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Mathew\Desktop\"/>
    </mc:Choice>
  </mc:AlternateContent>
  <xr:revisionPtr revIDLastSave="0" documentId="13_ncr:1_{5E3FCB2E-7981-45A4-A11E-4CA33CB99256}" xr6:coauthVersionLast="47" xr6:coauthVersionMax="47" xr10:uidLastSave="{00000000-0000-0000-0000-000000000000}"/>
  <bookViews>
    <workbookView xWindow="-120" yWindow="-120" windowWidth="20730" windowHeight="11160" firstSheet="1" activeTab="5" xr2:uid="{F4011A5F-4697-45CC-8FA1-DD7B77F8DFF4}"/>
  </bookViews>
  <sheets>
    <sheet name="KPI" sheetId="3" r:id="rId1"/>
    <sheet name="Trend" sheetId="5" r:id="rId2"/>
    <sheet name="% of sales" sheetId="6" r:id="rId3"/>
    <sheet name="Best &amp; Worst sellers" sheetId="7" r:id="rId4"/>
    <sheet name="pizza_sales" sheetId="2" r:id="rId5"/>
    <sheet name="Dashboard" sheetId="1" r:id="rId6"/>
  </sheets>
  <definedNames>
    <definedName name="_xlchart.v2.0" hidden="1">'% of sales'!$D$27:$D$30</definedName>
    <definedName name="_xlchart.v2.1" hidden="1">'% of sales'!$E$26</definedName>
    <definedName name="_xlchart.v2.2" hidden="1">'% of sales'!$E$27:$E$30</definedName>
    <definedName name="_xlchart.v2.3" hidden="1">'% of sales'!$D$27:$D$30</definedName>
    <definedName name="_xlchart.v2.4" hidden="1">'% of sales'!$E$26</definedName>
    <definedName name="_xlchart.v2.5" hidden="1">'% of sales'!$E$27:$E$30</definedName>
    <definedName name="_xlchart.v2.6" hidden="1">'% of sales'!$D$27:$D$30</definedName>
    <definedName name="_xlchart.v2.7" hidden="1">'% of sales'!$E$26</definedName>
    <definedName name="_xlchart.v2.8" hidden="1">'% of sales'!$E$27:$E$30</definedName>
    <definedName name="ExternalData_1" localSheetId="4" hidden="1">pizza_sales!$A$1:$N$48621</definedName>
    <definedName name="NativeTimeline_order_date">#N/A</definedName>
  </definedNames>
  <calcPr calcId="191029"/>
  <pivotCaches>
    <pivotCache cacheId="16" r:id="rId7"/>
    <pivotCache cacheId="19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8" i="6" l="1"/>
  <c r="D29" i="6"/>
  <c r="D30" i="6"/>
  <c r="D27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28" i="6"/>
  <c r="E29" i="6"/>
  <c r="E30" i="6"/>
  <c r="E27" i="6"/>
  <c r="C6" i="3"/>
  <c r="D4" i="3"/>
  <c r="B6" i="3"/>
  <c r="A6" i="3"/>
  <c r="E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410E2A-931F-4E5E-B14A-30756CF6B202}" keepAlive="1" name="Query - pizza_sales" description="Connection to the 'pizza_sales' query in the workbook." type="5" refreshedVersion="7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 per order</t>
  </si>
  <si>
    <t>Total revenue</t>
  </si>
  <si>
    <t>Total orders</t>
  </si>
  <si>
    <t>Total Pizza sold</t>
  </si>
  <si>
    <t>Row Labels</t>
  </si>
  <si>
    <t>Grand Total</t>
  </si>
  <si>
    <t>Monday</t>
  </si>
  <si>
    <t>Tuesday</t>
  </si>
  <si>
    <t>Wednesday</t>
  </si>
  <si>
    <t>Thursday</t>
  </si>
  <si>
    <t>Friday</t>
  </si>
  <si>
    <t>Saturday</t>
  </si>
  <si>
    <t>Sunday</t>
  </si>
  <si>
    <t>Daily Trend for Total Orders</t>
  </si>
  <si>
    <t>Hourly Trend for Total Orders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_Size</t>
  </si>
  <si>
    <t>Pizza Category</t>
  </si>
  <si>
    <t>Total Pizzas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6" formatCode="\$#,###"/>
    <numFmt numFmtId="167" formatCode="\$#.00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166" fontId="0" fillId="0" borderId="0" xfId="0" applyNumberFormat="1"/>
    <xf numFmtId="167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 applyAlignment="1">
      <alignment horizontal="center"/>
    </xf>
    <xf numFmtId="10" fontId="0" fillId="0" borderId="0" xfId="0" applyNumberFormat="1"/>
  </cellXfs>
  <cellStyles count="1">
    <cellStyle name="Normal" xfId="0" builtinId="0"/>
  </cellStyles>
  <dxfs count="11">
    <dxf>
      <font>
        <b/>
        <i val="0"/>
        <sz val="14"/>
        <color theme="1"/>
        <name val="Calibri"/>
        <family val="2"/>
        <scheme val="minor"/>
      </font>
    </dxf>
    <dxf>
      <fill>
        <gradientFill degree="180">
          <stop position="0">
            <color rgb="FFC00000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Pizza Slicer" pivot="0" table="0" count="8" xr9:uid="{407D5B87-CEE9-422F-8EF4-A797FA256D46}">
      <tableStyleElement type="wholeTable" dxfId="1"/>
      <tableStyleElement type="headerRow" dxfId="0"/>
    </tableStyle>
  </tableStyles>
  <colors>
    <mruColors>
      <color rgb="FFF2869D"/>
      <color rgb="FFF4D183"/>
      <color rgb="FF3B69BB"/>
      <color rgb="FFCC5D12"/>
      <color rgb="FF2F59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b/>
            <i val="0"/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9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.xlsx]Trend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C0-4F5A-968F-8AFE22DB520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40118911"/>
        <c:axId val="1040114335"/>
      </c:barChart>
      <c:catAx>
        <c:axId val="10401189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0114335"/>
        <c:crosses val="autoZero"/>
        <c:auto val="1"/>
        <c:lblAlgn val="ctr"/>
        <c:lblOffset val="100"/>
        <c:noMultiLvlLbl val="0"/>
      </c:catAx>
      <c:valAx>
        <c:axId val="104011433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0401189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.xlsx]% of sales!% pizza by sizw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rgbClr val="00B050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9735113151210012E-2"/>
              <c:y val="0.2871794871794871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9507354746124354E-2"/>
              <c:y val="2.051282051282051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6598935885269703"/>
              <c:y val="9.259034928326265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957759645997477"/>
          <c:y val="0"/>
          <c:w val="0.46878698191924983"/>
          <c:h val="1"/>
        </c:manualLayout>
      </c:layout>
      <c:pieChart>
        <c:varyColors val="1"/>
        <c:ser>
          <c:idx val="0"/>
          <c:order val="0"/>
          <c:tx>
            <c:strRef>
              <c:f>'% of sales'!$B$1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9F5-465F-9306-99CAEB1B0EAE}"/>
              </c:ext>
            </c:extLst>
          </c:dPt>
          <c:dPt>
            <c:idx val="1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9F5-465F-9306-99CAEB1B0EA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9F5-465F-9306-99CAEB1B0EA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9F5-465F-9306-99CAEB1B0EA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9F5-465F-9306-99CAEB1B0EAE}"/>
              </c:ext>
            </c:extLst>
          </c:dPt>
          <c:dLbls>
            <c:dLbl>
              <c:idx val="2"/>
              <c:layout>
                <c:manualLayout>
                  <c:x val="-3.9735113151210012E-2"/>
                  <c:y val="0.28717948717948716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9F5-465F-9306-99CAEB1B0EAE}"/>
                </c:ext>
              </c:extLst>
            </c:dLbl>
            <c:dLbl>
              <c:idx val="3"/>
              <c:layout>
                <c:manualLayout>
                  <c:x val="-8.9507354746124354E-2"/>
                  <c:y val="2.051282051282051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9F5-465F-9306-99CAEB1B0EAE}"/>
                </c:ext>
              </c:extLst>
            </c:dLbl>
            <c:dLbl>
              <c:idx val="4"/>
              <c:layout>
                <c:manualLayout>
                  <c:x val="0.26598935885269703"/>
                  <c:y val="9.2590349283262659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9F5-465F-9306-99CAEB1B0EA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1" i="0" u="none" strike="noStrike" kern="1200" baseline="0">
                    <a:solidFill>
                      <a:srgbClr val="FFC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5:$B$20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9F5-465F-9306-99CAEB1B0EA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59627258822862"/>
          <c:y val="3.1840017207590457E-2"/>
          <c:w val="0.23403727411771369"/>
          <c:h val="0.9146397672878242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lang="en-US" sz="900" b="1" i="0" u="none" strike="noStrike" kern="1200" baseline="0">
              <a:solidFill>
                <a:schemeClr val="accent5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.xlsx]Best &amp; Worst sellers!Top Sell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47000">
                <a:schemeClr val="accent2">
                  <a:lumMod val="50000"/>
                </a:schemeClr>
              </a:gs>
              <a:gs pos="0">
                <a:schemeClr val="accent4">
                  <a:lumMod val="60000"/>
                  <a:lumOff val="40000"/>
                </a:schemeClr>
              </a:gs>
              <a:gs pos="83000">
                <a:schemeClr val="accent1">
                  <a:lumMod val="40000"/>
                  <a:lumOff val="60000"/>
                </a:schemeClr>
              </a:gs>
              <a:gs pos="100000">
                <a:schemeClr val="accent6">
                  <a:lumMod val="40000"/>
                  <a:lumOff val="60000"/>
                </a:schemeClr>
              </a:gs>
            </a:gsLst>
            <a:lin ang="81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47000">
                  <a:schemeClr val="accent2">
                    <a:lumMod val="50000"/>
                  </a:schemeClr>
                </a:gs>
                <a:gs pos="0">
                  <a:schemeClr val="accent4">
                    <a:lumMod val="60000"/>
                    <a:lumOff val="40000"/>
                  </a:schemeClr>
                </a:gs>
                <a:gs pos="83000">
                  <a:schemeClr val="accent1">
                    <a:lumMod val="40000"/>
                    <a:lumOff val="60000"/>
                  </a:schemeClr>
                </a:gs>
                <a:gs pos="100000">
                  <a:schemeClr val="accent6">
                    <a:lumMod val="40000"/>
                    <a:lumOff val="60000"/>
                  </a:schemeClr>
                </a:gs>
              </a:gsLst>
              <a:lin ang="81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5C-4304-886F-4D56585B9A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2064177439"/>
        <c:axId val="2064181599"/>
      </c:barChart>
      <c:catAx>
        <c:axId val="20641774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4181599"/>
        <c:crosses val="autoZero"/>
        <c:auto val="1"/>
        <c:lblAlgn val="ctr"/>
        <c:lblOffset val="100"/>
        <c:noMultiLvlLbl val="0"/>
      </c:catAx>
      <c:valAx>
        <c:axId val="206418159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641774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.xlsx]Best &amp; Worst sellers!PivotTable8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00B050"/>
              </a:gs>
              <a:gs pos="74000">
                <a:schemeClr val="accent5">
                  <a:lumMod val="60000"/>
                  <a:lumOff val="40000"/>
                </a:schemeClr>
              </a:gs>
              <a:gs pos="83000">
                <a:schemeClr val="accent6">
                  <a:lumMod val="40000"/>
                  <a:lumOff val="60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6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00B050"/>
                </a:gs>
                <a:gs pos="74000">
                  <a:schemeClr val="accent5">
                    <a:lumMod val="60000"/>
                    <a:lumOff val="40000"/>
                  </a:schemeClr>
                </a:gs>
                <a:gs pos="83000">
                  <a:schemeClr val="accent6">
                    <a:lumMod val="40000"/>
                    <a:lumOff val="60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17:$A$22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'Best &amp; Worst sellers'!$B$17:$B$22</c:f>
              <c:numCache>
                <c:formatCode>General</c:formatCode>
                <c:ptCount val="5"/>
                <c:pt idx="0">
                  <c:v>490</c:v>
                </c:pt>
                <c:pt idx="1">
                  <c:v>937</c:v>
                </c:pt>
                <c:pt idx="2">
                  <c:v>934</c:v>
                </c:pt>
                <c:pt idx="3">
                  <c:v>961</c:v>
                </c:pt>
                <c:pt idx="4">
                  <c:v>9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FA-446E-8E16-287F7EA7FCA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989657231"/>
        <c:axId val="1989658063"/>
      </c:barChart>
      <c:catAx>
        <c:axId val="19896572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9658063"/>
        <c:crosses val="autoZero"/>
        <c:auto val="1"/>
        <c:lblAlgn val="ctr"/>
        <c:lblOffset val="100"/>
        <c:noMultiLvlLbl val="0"/>
      </c:catAx>
      <c:valAx>
        <c:axId val="198965806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89657231"/>
        <c:crosses val="autoZero"/>
        <c:crossBetween val="between"/>
      </c:valAx>
      <c:spPr>
        <a:noFill/>
        <a:ln>
          <a:gradFill>
            <a:gsLst>
              <a:gs pos="0">
                <a:srgbClr val="92D050"/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.xlsx]Trend!PivotTable2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!$B$2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rend!$A$25:$A$40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Trend!$B$25:$B$40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4CE-47A3-BE92-748711897E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40837135"/>
        <c:axId val="1040834639"/>
      </c:lineChart>
      <c:catAx>
        <c:axId val="1040837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0834639"/>
        <c:crosses val="autoZero"/>
        <c:auto val="1"/>
        <c:lblAlgn val="ctr"/>
        <c:lblOffset val="100"/>
        <c:noMultiLvlLbl val="0"/>
      </c:catAx>
      <c:valAx>
        <c:axId val="104083463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408371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.xlsx]% of sales!% of sales by category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-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68"/>
              <c:y val="3.70370370370370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1DE-4A4E-893D-317AA6A9F77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1DE-4A4E-893D-317AA6A9F77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A1DE-4A4E-893D-317AA6A9F77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1DE-4A4E-893D-317AA6A9F77B}"/>
              </c:ext>
            </c:extLst>
          </c:dPt>
          <c:dLbls>
            <c:dLbl>
              <c:idx val="0"/>
              <c:layout>
                <c:manualLayout>
                  <c:x val="7.4999999999999997E-2"/>
                  <c:y val="-5.555555555555555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1DE-4A4E-893D-317AA6A9F77B}"/>
                </c:ext>
              </c:extLst>
            </c:dLbl>
            <c:dLbl>
              <c:idx val="1"/>
              <c:layout>
                <c:manualLayout>
                  <c:x val="0.10277777777777768"/>
                  <c:y val="3.703703703703703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1DE-4A4E-893D-317AA6A9F77B}"/>
                </c:ext>
              </c:extLst>
            </c:dLbl>
            <c:dLbl>
              <c:idx val="2"/>
              <c:layout>
                <c:manualLayout>
                  <c:x val="-7.4999999999999997E-2"/>
                  <c:y val="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1DE-4A4E-893D-317AA6A9F77B}"/>
                </c:ext>
              </c:extLst>
            </c:dLbl>
            <c:dLbl>
              <c:idx val="3"/>
              <c:layout>
                <c:manualLayout>
                  <c:x val="-8.3333333333333329E-2"/>
                  <c:y val="-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1DE-4A4E-893D-317AA6A9F77B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DE-4A4E-893D-317AA6A9F77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.xlsx]% of sales!% pizza by sizw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623466511130554"/>
              <c:y val="2.830696162979627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37037037037037"/>
              <c:y val="-0.2095238095238095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64197530864197"/>
              <c:y val="-7.2750482331542823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3724584426946632"/>
          <c:y val="0.14795600549931259"/>
          <c:w val="0.56782152230971128"/>
          <c:h val="0.73005624296962879"/>
        </c:manualLayout>
      </c:layout>
      <c:pieChart>
        <c:varyColors val="1"/>
        <c:ser>
          <c:idx val="0"/>
          <c:order val="0"/>
          <c:tx>
            <c:strRef>
              <c:f>'% of sales'!$B$1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651-457A-ADC7-F23AE968AE2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651-457A-ADC7-F23AE968AE2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651-457A-ADC7-F23AE968AE2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651-457A-ADC7-F23AE968AE25}"/>
              </c:ext>
            </c:extLst>
          </c:dPt>
          <c:dLbls>
            <c:dLbl>
              <c:idx val="0"/>
              <c:layout>
                <c:manualLayout>
                  <c:x val="-0.1037037037037037"/>
                  <c:y val="-0.2095238095238095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651-457A-ADC7-F23AE968AE25}"/>
                </c:ext>
              </c:extLst>
            </c:dLbl>
            <c:dLbl>
              <c:idx val="3"/>
              <c:layout>
                <c:manualLayout>
                  <c:x val="-0.10864197530864197"/>
                  <c:y val="-7.2750482331542823E-1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651-457A-ADC7-F23AE968AE25}"/>
                </c:ext>
              </c:extLst>
            </c:dLbl>
            <c:dLbl>
              <c:idx val="4"/>
              <c:layout>
                <c:manualLayout>
                  <c:x val="0.12623466511130554"/>
                  <c:y val="2.830696162979627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651-457A-ADC7-F23AE968AE2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5:$B$20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51-457A-ADC7-F23AE968AE2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379430348984153"/>
          <c:y val="0.3908711411073616"/>
          <c:w val="0.24163779527559054"/>
          <c:h val="0.3896862892138482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.xlsx]Best &amp; Worst sellers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4A-4F52-93E1-A26F78BC1D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64177439"/>
        <c:axId val="2064181599"/>
      </c:barChart>
      <c:catAx>
        <c:axId val="20641774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4181599"/>
        <c:crosses val="autoZero"/>
        <c:auto val="1"/>
        <c:lblAlgn val="ctr"/>
        <c:lblOffset val="100"/>
        <c:noMultiLvlLbl val="0"/>
      </c:catAx>
      <c:valAx>
        <c:axId val="206418159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641774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.xlsx]Best &amp; Worst sellers!PivotTable8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17:$A$22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'Best &amp; Worst sellers'!$B$17:$B$22</c:f>
              <c:numCache>
                <c:formatCode>General</c:formatCode>
                <c:ptCount val="5"/>
                <c:pt idx="0">
                  <c:v>490</c:v>
                </c:pt>
                <c:pt idx="1">
                  <c:v>937</c:v>
                </c:pt>
                <c:pt idx="2">
                  <c:v>934</c:v>
                </c:pt>
                <c:pt idx="3">
                  <c:v>961</c:v>
                </c:pt>
                <c:pt idx="4">
                  <c:v>9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46-4587-A2DC-9386A13147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989657231"/>
        <c:axId val="1989658063"/>
      </c:barChart>
      <c:catAx>
        <c:axId val="19896572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9658063"/>
        <c:crosses val="autoZero"/>
        <c:auto val="1"/>
        <c:lblAlgn val="ctr"/>
        <c:lblOffset val="100"/>
        <c:noMultiLvlLbl val="0"/>
      </c:catAx>
      <c:valAx>
        <c:axId val="198965806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896572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.xlsx]Trend!PivotTable1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2"/>
        <c:spPr>
          <a:gradFill>
            <a:gsLst>
              <a:gs pos="0">
                <a:srgbClr val="F4D183"/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D183"/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C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55-468A-B66B-8E48AE92C33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040118911"/>
        <c:axId val="1040114335"/>
      </c:barChart>
      <c:catAx>
        <c:axId val="10401189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0114335"/>
        <c:crosses val="autoZero"/>
        <c:auto val="1"/>
        <c:lblAlgn val="ctr"/>
        <c:lblOffset val="100"/>
        <c:noMultiLvlLbl val="0"/>
      </c:catAx>
      <c:valAx>
        <c:axId val="104011433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0401189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.xlsx]Trend!PivotTable2</c:name>
    <c:fmtId val="4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7"/>
          <c:spPr>
            <a:solidFill>
              <a:srgbClr val="3B69BB"/>
            </a:solidFill>
            <a:ln w="9525" cap="flat" cmpd="sng" algn="ctr">
              <a:solidFill>
                <a:srgbClr val="CC5D1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313600630429672E-2"/>
          <c:y val="5.5479996818579493E-2"/>
          <c:w val="0.96346380431259659"/>
          <c:h val="0.77364442988756787"/>
        </c:manualLayout>
      </c:layout>
      <c:lineChart>
        <c:grouping val="standard"/>
        <c:varyColors val="0"/>
        <c:ser>
          <c:idx val="0"/>
          <c:order val="0"/>
          <c:tx>
            <c:strRef>
              <c:f>Trend!$B$24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rgbClr val="3B69BB"/>
              </a:solidFill>
              <a:ln w="9525" cap="flat" cmpd="sng" algn="ctr">
                <a:solidFill>
                  <a:srgbClr val="CC5D12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!$A$25:$A$40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Trend!$B$25:$B$40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94D-4DCB-A714-1B0318FE184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28575" cap="rnd" cmpd="sng" algn="ctr"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100000">
                    <a:srgbClr val="F4D183"/>
                  </a:gs>
                </a:gsLst>
                <a:lin ang="5400000" scaled="1"/>
              </a:gradFill>
              <a:prstDash val="sysDot"/>
              <a:round/>
            </a:ln>
            <a:effectLst/>
          </c:spPr>
        </c:dropLines>
        <c:marker val="1"/>
        <c:smooth val="0"/>
        <c:axId val="1040837135"/>
        <c:axId val="1040834639"/>
      </c:lineChart>
      <c:catAx>
        <c:axId val="1040837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0834639"/>
        <c:crosses val="autoZero"/>
        <c:auto val="1"/>
        <c:lblAlgn val="ctr"/>
        <c:lblOffset val="100"/>
        <c:noMultiLvlLbl val="0"/>
      </c:catAx>
      <c:valAx>
        <c:axId val="104083463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408371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.xlsx]% of sales!% of sales by category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-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68"/>
              <c:y val="3.70370370370370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-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68"/>
              <c:y val="3.70370370370370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rgbClr val="CC5D12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rgbClr val="CC5D12"/>
            </a:solidFill>
          </a:ln>
          <a:effectLst/>
        </c:spPr>
        <c:dLbl>
          <c:idx val="0"/>
          <c:layout>
            <c:manualLayout>
              <c:x val="8.5100976258261254E-2"/>
              <c:y val="-0.1060606060606060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rgbClr val="CC5D12"/>
            </a:solidFill>
          </a:ln>
          <a:effectLst/>
        </c:spPr>
        <c:dLbl>
          <c:idx val="0"/>
          <c:layout>
            <c:manualLayout>
              <c:x val="0.10277777777777768"/>
              <c:y val="3.70370370370370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rgbClr val="CC5D12"/>
            </a:solidFill>
          </a:ln>
          <a:effectLst/>
        </c:spPr>
        <c:dLbl>
          <c:idx val="0"/>
          <c:layout>
            <c:manualLayout>
              <c:x val="-7.4999999999999997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rgbClr val="CC5D12"/>
            </a:solidFill>
          </a:ln>
          <a:effectLst/>
        </c:spPr>
        <c:dLbl>
          <c:idx val="0"/>
          <c:layout>
            <c:manualLayout>
              <c:x val="-8.3333333333333329E-2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531014264290836"/>
          <c:y val="0.13457105936021557"/>
          <c:w val="0.52330409476493489"/>
          <c:h val="0.86542864300577937"/>
        </c:manualLayout>
      </c:layout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rgbClr val="CC5D12"/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rgbClr val="CC5D1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D5A-480A-B480-78ED0B8EE95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rgbClr val="CC5D1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D5A-480A-B480-78ED0B8EE95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rgbClr val="CC5D1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D5A-480A-B480-78ED0B8EE95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rgbClr val="CC5D1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D5A-480A-B480-78ED0B8EE956}"/>
              </c:ext>
            </c:extLst>
          </c:dPt>
          <c:dLbls>
            <c:dLbl>
              <c:idx val="0"/>
              <c:layout>
                <c:manualLayout>
                  <c:x val="8.5100976258261254E-2"/>
                  <c:y val="-0.1060606060606060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D5A-480A-B480-78ED0B8EE956}"/>
                </c:ext>
              </c:extLst>
            </c:dLbl>
            <c:dLbl>
              <c:idx val="1"/>
              <c:layout>
                <c:manualLayout>
                  <c:x val="0.10277777777777768"/>
                  <c:y val="3.703703703703703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5A-480A-B480-78ED0B8EE956}"/>
                </c:ext>
              </c:extLst>
            </c:dLbl>
            <c:dLbl>
              <c:idx val="2"/>
              <c:layout>
                <c:manualLayout>
                  <c:x val="-7.4999999999999997E-2"/>
                  <c:y val="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D5A-480A-B480-78ED0B8EE956}"/>
                </c:ext>
              </c:extLst>
            </c:dLbl>
            <c:dLbl>
              <c:idx val="3"/>
              <c:layout>
                <c:manualLayout>
                  <c:x val="-8.3333333333333329E-2"/>
                  <c:y val="-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5A-480A-B480-78ED0B8EE956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C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D5A-480A-B480-78ED0B8EE95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079242647775843"/>
          <c:y val="9.1240185609977417E-2"/>
          <c:w val="0.23370148192653595"/>
          <c:h val="0.8499505478893906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lang="en-US" sz="900" b="1" i="0" u="none" strike="noStrike" kern="1200" baseline="0">
              <a:solidFill>
                <a:schemeClr val="accent5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4845E5B4-0751-47FD-853A-A8F538A6D1AF}">
          <cx:tx>
            <cx:txData>
              <cx:f>_xlchart.v2.4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4845E5B4-0751-47FD-853A-A8F538A6D1AF}">
          <cx:tx>
            <cx:txData>
              <cx:f>_xlchart.v2.7</cx:f>
              <cx:v>Total Pizzas Sold</cx:v>
            </cx:txData>
          </cx:tx>
          <cx:spPr>
            <a:gradFill>
              <a:gsLst>
                <a:gs pos="20000">
                  <a:schemeClr val="accent2">
                    <a:lumMod val="60000"/>
                    <a:lumOff val="40000"/>
                  </a:schemeClr>
                </a:gs>
                <a:gs pos="51000">
                  <a:schemeClr val="accent2">
                    <a:lumMod val="75000"/>
                  </a:schemeClr>
                </a:gs>
                <a:gs pos="83000">
                  <a:schemeClr val="accent2">
                    <a:lumMod val="20000"/>
                    <a:lumOff val="80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8100000" scaled="1"/>
            </a:gradFill>
            <a:ln w="12700" cmpd="dbl">
              <a:gradFill flip="none" rotWithShape="1">
                <a:gsLst>
                  <a:gs pos="47000">
                    <a:srgbClr val="E39B3D"/>
                  </a:gs>
                  <a:gs pos="0">
                    <a:schemeClr val="accent2">
                      <a:lumMod val="75000"/>
                    </a:schemeClr>
                  </a:gs>
                  <a:gs pos="83000">
                    <a:schemeClr val="accent4">
                      <a:lumMod val="60000"/>
                      <a:lumOff val="40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8100000" scaled="1"/>
                <a:tileRect/>
              </a:gradFill>
            </a:ln>
          </cx:spPr>
          <cx:dataPt idx="0">
            <cx:spPr>
              <a:ln>
                <a:noFill/>
              </a:ln>
            </cx:spPr>
          </cx:dataPt>
          <cx:dataPt idx="1">
            <cx:spPr>
              <a:ln>
                <a:gradFill>
                  <a:gsLst>
                    <a:gs pos="17719">
                      <a:srgbClr val="D07322"/>
                    </a:gs>
                    <a:gs pos="47000">
                      <a:srgbClr val="E39B3D"/>
                    </a:gs>
                    <a:gs pos="0">
                      <a:srgbClr val="ED7D31">
                        <a:lumMod val="75000"/>
                      </a:srgbClr>
                    </a:gs>
                    <a:gs pos="83000">
                      <a:srgbClr val="FFC000">
                        <a:lumMod val="60000"/>
                        <a:lumOff val="40000"/>
                      </a:srgbClr>
                    </a:gs>
                    <a:gs pos="100000">
                      <a:srgbClr val="4472C4">
                        <a:lumMod val="30000"/>
                        <a:lumOff val="70000"/>
                      </a:srgbClr>
                    </a:gs>
                  </a:gsLst>
                </a:gradFill>
              </a:ln>
            </cx:spPr>
          </cx:dataPt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0025</xdr:colOff>
      <xdr:row>3</xdr:row>
      <xdr:rowOff>38100</xdr:rowOff>
    </xdr:from>
    <xdr:to>
      <xdr:col>9</xdr:col>
      <xdr:colOff>504825</xdr:colOff>
      <xdr:row>17</xdr:row>
      <xdr:rowOff>114300</xdr:rowOff>
    </xdr:to>
    <xdr:graphicFrame macro="">
      <xdr:nvGraphicFramePr>
        <xdr:cNvPr id="2" name="Daily Trend">
          <a:extLst>
            <a:ext uri="{FF2B5EF4-FFF2-40B4-BE49-F238E27FC236}">
              <a16:creationId xmlns:a16="http://schemas.microsoft.com/office/drawing/2014/main" id="{8AFA84B5-C360-4FF9-BABF-9AE6248CBD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00025</xdr:colOff>
      <xdr:row>18</xdr:row>
      <xdr:rowOff>38100</xdr:rowOff>
    </xdr:from>
    <xdr:to>
      <xdr:col>9</xdr:col>
      <xdr:colOff>504825</xdr:colOff>
      <xdr:row>32</xdr:row>
      <xdr:rowOff>114300</xdr:rowOff>
    </xdr:to>
    <xdr:graphicFrame macro="">
      <xdr:nvGraphicFramePr>
        <xdr:cNvPr id="3" name="Hourly Trend">
          <a:extLst>
            <a:ext uri="{FF2B5EF4-FFF2-40B4-BE49-F238E27FC236}">
              <a16:creationId xmlns:a16="http://schemas.microsoft.com/office/drawing/2014/main" id="{95E4B433-A039-4FFB-86BE-8415152C88A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14351</xdr:colOff>
      <xdr:row>1</xdr:row>
      <xdr:rowOff>9525</xdr:rowOff>
    </xdr:from>
    <xdr:to>
      <xdr:col>9</xdr:col>
      <xdr:colOff>104775</xdr:colOff>
      <xdr:row>10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FE98DA2-0A1E-49D0-97B6-9E28D1A26CF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19101</xdr:colOff>
      <xdr:row>11</xdr:row>
      <xdr:rowOff>114300</xdr:rowOff>
    </xdr:from>
    <xdr:to>
      <xdr:col>7</xdr:col>
      <xdr:colOff>552451</xdr:colOff>
      <xdr:row>22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0968B9C-E62A-4C05-86A0-6448650774D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219075</xdr:colOff>
      <xdr:row>22</xdr:row>
      <xdr:rowOff>76200</xdr:rowOff>
    </xdr:from>
    <xdr:to>
      <xdr:col>12</xdr:col>
      <xdr:colOff>581025</xdr:colOff>
      <xdr:row>32</xdr:row>
      <xdr:rowOff>1143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5C0C96C8-E109-496A-AA76-E184303E96F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53025" y="4267200"/>
              <a:ext cx="3409950" cy="19431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’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561974</xdr:colOff>
      <xdr:row>8</xdr:row>
      <xdr:rowOff>142875</xdr:rowOff>
    </xdr:from>
    <xdr:to>
      <xdr:col>17</xdr:col>
      <xdr:colOff>19050</xdr:colOff>
      <xdr:row>15</xdr:row>
      <xdr:rowOff>2857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48E198C0-41AB-4F4E-A6C5-3B03DB616C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934324" y="1666875"/>
              <a:ext cx="3114676" cy="1219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66725</xdr:colOff>
      <xdr:row>1</xdr:row>
      <xdr:rowOff>142875</xdr:rowOff>
    </xdr:from>
    <xdr:to>
      <xdr:col>9</xdr:col>
      <xdr:colOff>28575</xdr:colOff>
      <xdr:row>7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D1E097F-C9B3-4DCF-B317-219004E688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95275</xdr:colOff>
      <xdr:row>11</xdr:row>
      <xdr:rowOff>95250</xdr:rowOff>
    </xdr:from>
    <xdr:to>
      <xdr:col>8</xdr:col>
      <xdr:colOff>542925</xdr:colOff>
      <xdr:row>20</xdr:row>
      <xdr:rowOff>857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E27FA7C-8F50-44F9-B021-ED006EF687E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4775</xdr:colOff>
      <xdr:row>1</xdr:row>
      <xdr:rowOff>133349</xdr:rowOff>
    </xdr:from>
    <xdr:to>
      <xdr:col>18</xdr:col>
      <xdr:colOff>541575</xdr:colOff>
      <xdr:row>33</xdr:row>
      <xdr:rowOff>11234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1D0F87C-1C59-4389-B424-7093C6F0E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4375" y="323849"/>
          <a:ext cx="10800000" cy="6075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561975</xdr:colOff>
      <xdr:row>4</xdr:row>
      <xdr:rowOff>57150</xdr:rowOff>
    </xdr:from>
    <xdr:to>
      <xdr:col>7</xdr:col>
      <xdr:colOff>19050</xdr:colOff>
      <xdr:row>5</xdr:row>
      <xdr:rowOff>171450</xdr:rowOff>
    </xdr:to>
    <xdr:sp macro="" textlink="KPI!A6">
      <xdr:nvSpPr>
        <xdr:cNvPr id="3" name="TextBox 2">
          <a:extLst>
            <a:ext uri="{FF2B5EF4-FFF2-40B4-BE49-F238E27FC236}">
              <a16:creationId xmlns:a16="http://schemas.microsoft.com/office/drawing/2014/main" id="{B89E5EDA-86A4-46D8-A088-B2146ECA5071}"/>
            </a:ext>
          </a:extLst>
        </xdr:cNvPr>
        <xdr:cNvSpPr txBox="1"/>
      </xdr:nvSpPr>
      <xdr:spPr>
        <a:xfrm>
          <a:off x="3000375" y="819150"/>
          <a:ext cx="1285875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F5A1A52C-8371-4058-B0F6-62DE2B1A159B}" type="TxLink">
            <a:rPr lang="en-US" sz="1800" b="0" i="0" u="none" strike="noStrike">
              <a:ln>
                <a:noFill/>
              </a:ln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$8,17,860</a:t>
          </a:fld>
          <a:endParaRPr lang="en-IN" sz="1800">
            <a:ln>
              <a:noFill/>
            </a:ln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7</xdr:col>
      <xdr:colOff>311944</xdr:colOff>
      <xdr:row>4</xdr:row>
      <xdr:rowOff>47625</xdr:rowOff>
    </xdr:from>
    <xdr:to>
      <xdr:col>9</xdr:col>
      <xdr:colOff>378619</xdr:colOff>
      <xdr:row>5</xdr:row>
      <xdr:rowOff>161925</xdr:rowOff>
    </xdr:to>
    <xdr:sp macro="" textlink="KPI!D4">
      <xdr:nvSpPr>
        <xdr:cNvPr id="4" name="TextBox 3">
          <a:extLst>
            <a:ext uri="{FF2B5EF4-FFF2-40B4-BE49-F238E27FC236}">
              <a16:creationId xmlns:a16="http://schemas.microsoft.com/office/drawing/2014/main" id="{506D5502-3027-444E-A159-F0CB2D51284E}"/>
            </a:ext>
          </a:extLst>
        </xdr:cNvPr>
        <xdr:cNvSpPr txBox="1"/>
      </xdr:nvSpPr>
      <xdr:spPr>
        <a:xfrm>
          <a:off x="4579144" y="809625"/>
          <a:ext cx="1285875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AEEB5FA9-7EE0-4502-852D-218948FA9A3D}" type="TxLink">
            <a:rPr lang="en-US" sz="1800" b="0" i="0" u="none" strike="noStrike">
              <a:ln>
                <a:noFill/>
              </a:ln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$38.31</a:t>
          </a:fld>
          <a:endParaRPr lang="en-IN" sz="1800" b="0" i="0" u="none" strike="noStrike">
            <a:ln>
              <a:noFill/>
            </a:ln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2</xdr:col>
      <xdr:colOff>516732</xdr:colOff>
      <xdr:row>4</xdr:row>
      <xdr:rowOff>28575</xdr:rowOff>
    </xdr:from>
    <xdr:to>
      <xdr:col>14</xdr:col>
      <xdr:colOff>583407</xdr:colOff>
      <xdr:row>5</xdr:row>
      <xdr:rowOff>142875</xdr:rowOff>
    </xdr:to>
    <xdr:sp macro="" textlink="KPI!B6">
      <xdr:nvSpPr>
        <xdr:cNvPr id="5" name="TextBox 4">
          <a:extLst>
            <a:ext uri="{FF2B5EF4-FFF2-40B4-BE49-F238E27FC236}">
              <a16:creationId xmlns:a16="http://schemas.microsoft.com/office/drawing/2014/main" id="{FC39CC11-95BF-45F7-9044-EE3FC7ED5993}"/>
            </a:ext>
          </a:extLst>
        </xdr:cNvPr>
        <xdr:cNvSpPr txBox="1"/>
      </xdr:nvSpPr>
      <xdr:spPr>
        <a:xfrm>
          <a:off x="7831932" y="790575"/>
          <a:ext cx="1285875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5FE35A9B-01C4-413F-990B-78A7AB529788}" type="TxLink">
            <a:rPr lang="en-US" sz="1800" b="0" i="0" u="none" strike="noStrike">
              <a:ln>
                <a:noFill/>
              </a:ln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21350</a:t>
          </a:fld>
          <a:endParaRPr lang="en-IN" sz="1800" b="0" i="0" u="none" strike="noStrike">
            <a:ln>
              <a:noFill/>
            </a:ln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5</xdr:col>
      <xdr:colOff>314325</xdr:colOff>
      <xdr:row>4</xdr:row>
      <xdr:rowOff>28575</xdr:rowOff>
    </xdr:from>
    <xdr:to>
      <xdr:col>17</xdr:col>
      <xdr:colOff>381000</xdr:colOff>
      <xdr:row>5</xdr:row>
      <xdr:rowOff>142875</xdr:rowOff>
    </xdr:to>
    <xdr:sp macro="" textlink="KPI!E4">
      <xdr:nvSpPr>
        <xdr:cNvPr id="6" name="TextBox 5">
          <a:extLst>
            <a:ext uri="{FF2B5EF4-FFF2-40B4-BE49-F238E27FC236}">
              <a16:creationId xmlns:a16="http://schemas.microsoft.com/office/drawing/2014/main" id="{D2EDE0C6-F28A-430C-A162-1FADFB99A982}"/>
            </a:ext>
          </a:extLst>
        </xdr:cNvPr>
        <xdr:cNvSpPr txBox="1"/>
      </xdr:nvSpPr>
      <xdr:spPr>
        <a:xfrm>
          <a:off x="9458325" y="790575"/>
          <a:ext cx="1285875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90258B12-C877-4248-AE53-4BDFAC3F47F1}" type="TxLink">
            <a:rPr lang="en-US" sz="1800" b="0" i="0" u="none" strike="noStrike">
              <a:ln>
                <a:noFill/>
              </a:ln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2.32</a:t>
          </a:fld>
          <a:endParaRPr lang="en-IN" sz="1800" b="0" i="0" u="none" strike="noStrike">
            <a:ln>
              <a:noFill/>
            </a:ln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0</xdr:col>
      <xdr:colOff>109538</xdr:colOff>
      <xdr:row>4</xdr:row>
      <xdr:rowOff>38100</xdr:rowOff>
    </xdr:from>
    <xdr:to>
      <xdr:col>12</xdr:col>
      <xdr:colOff>176213</xdr:colOff>
      <xdr:row>5</xdr:row>
      <xdr:rowOff>152400</xdr:rowOff>
    </xdr:to>
    <xdr:sp macro="" textlink="KPI!C6">
      <xdr:nvSpPr>
        <xdr:cNvPr id="7" name="TextBox 6">
          <a:extLst>
            <a:ext uri="{FF2B5EF4-FFF2-40B4-BE49-F238E27FC236}">
              <a16:creationId xmlns:a16="http://schemas.microsoft.com/office/drawing/2014/main" id="{2D019D67-7A02-4BAE-AD26-09A0748CBA2D}"/>
            </a:ext>
          </a:extLst>
        </xdr:cNvPr>
        <xdr:cNvSpPr txBox="1"/>
      </xdr:nvSpPr>
      <xdr:spPr>
        <a:xfrm>
          <a:off x="6205538" y="800100"/>
          <a:ext cx="1285875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96165BEA-7021-412A-9BA6-7539D54C5A7C}" type="TxLink">
            <a:rPr lang="en-US" sz="1800" b="0" i="0" u="none" strike="noStrike">
              <a:ln>
                <a:noFill/>
              </a:ln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49574</a:t>
          </a:fld>
          <a:endParaRPr lang="en-IN" sz="1800" b="0" i="0" u="none" strike="noStrike">
            <a:ln>
              <a:noFill/>
            </a:ln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4</xdr:col>
      <xdr:colOff>504825</xdr:colOff>
      <xdr:row>2</xdr:row>
      <xdr:rowOff>161925</xdr:rowOff>
    </xdr:from>
    <xdr:to>
      <xdr:col>6</xdr:col>
      <xdr:colOff>571500</xdr:colOff>
      <xdr:row>4</xdr:row>
      <xdr:rowOff>85725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E866842D-4D74-4F0D-8FB6-235508B72152}"/>
            </a:ext>
          </a:extLst>
        </xdr:cNvPr>
        <xdr:cNvSpPr txBox="1"/>
      </xdr:nvSpPr>
      <xdr:spPr>
        <a:xfrm>
          <a:off x="2943225" y="542925"/>
          <a:ext cx="1285875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0" i="0" u="none" strike="noStrike">
              <a:ln>
                <a:noFill/>
              </a:ln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Total</a:t>
          </a:r>
          <a:r>
            <a:rPr lang="en-US" sz="1000" b="0" i="0" u="none" strike="noStrike" baseline="0">
              <a:ln>
                <a:noFill/>
              </a:ln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revenue</a:t>
          </a:r>
          <a:endParaRPr lang="en-US" sz="1000" b="0" i="0" u="none" strike="noStrike">
            <a:ln>
              <a:noFill/>
            </a:ln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7</xdr:col>
      <xdr:colOff>276225</xdr:colOff>
      <xdr:row>2</xdr:row>
      <xdr:rowOff>161925</xdr:rowOff>
    </xdr:from>
    <xdr:to>
      <xdr:col>9</xdr:col>
      <xdr:colOff>342900</xdr:colOff>
      <xdr:row>4</xdr:row>
      <xdr:rowOff>85725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C4AA99FF-14E7-4B75-834E-BACEAD433E2C}"/>
            </a:ext>
          </a:extLst>
        </xdr:cNvPr>
        <xdr:cNvSpPr txBox="1"/>
      </xdr:nvSpPr>
      <xdr:spPr>
        <a:xfrm>
          <a:off x="4543425" y="542925"/>
          <a:ext cx="1285875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0" i="0" u="none" strike="noStrike">
              <a:ln>
                <a:noFill/>
              </a:ln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Avg</a:t>
          </a:r>
          <a:r>
            <a:rPr lang="en-US" sz="1000" b="0" i="0" u="none" strike="noStrike" baseline="0">
              <a:ln>
                <a:noFill/>
              </a:ln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order value</a:t>
          </a:r>
          <a:endParaRPr lang="en-US" sz="1000" b="0" i="0" u="none" strike="noStrike">
            <a:ln>
              <a:noFill/>
            </a:ln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0</xdr:col>
      <xdr:colOff>47625</xdr:colOff>
      <xdr:row>2</xdr:row>
      <xdr:rowOff>142875</xdr:rowOff>
    </xdr:from>
    <xdr:to>
      <xdr:col>12</xdr:col>
      <xdr:colOff>114300</xdr:colOff>
      <xdr:row>4</xdr:row>
      <xdr:rowOff>66675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908DAA54-93DE-48AD-90EE-3DC3D8A03042}"/>
            </a:ext>
          </a:extLst>
        </xdr:cNvPr>
        <xdr:cNvSpPr txBox="1"/>
      </xdr:nvSpPr>
      <xdr:spPr>
        <a:xfrm>
          <a:off x="6143625" y="523875"/>
          <a:ext cx="1285875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0" i="0" u="none" strike="noStrike">
              <a:ln>
                <a:noFill/>
              </a:ln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Total</a:t>
          </a:r>
          <a:r>
            <a:rPr lang="en-US" sz="1000" b="0" i="0" u="none" strike="noStrike" baseline="0">
              <a:ln>
                <a:noFill/>
              </a:ln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pizzas sold</a:t>
          </a:r>
          <a:endParaRPr lang="en-US" sz="1000" b="0" i="0" u="none" strike="noStrike">
            <a:ln>
              <a:noFill/>
            </a:ln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2</xdr:col>
      <xdr:colOff>466725</xdr:colOff>
      <xdr:row>2</xdr:row>
      <xdr:rowOff>133350</xdr:rowOff>
    </xdr:from>
    <xdr:to>
      <xdr:col>14</xdr:col>
      <xdr:colOff>533400</xdr:colOff>
      <xdr:row>4</xdr:row>
      <xdr:rowOff>5715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792BD3B1-0A6E-4C8F-AF53-E67EF8F49287}"/>
            </a:ext>
          </a:extLst>
        </xdr:cNvPr>
        <xdr:cNvSpPr txBox="1"/>
      </xdr:nvSpPr>
      <xdr:spPr>
        <a:xfrm>
          <a:off x="7781925" y="514350"/>
          <a:ext cx="1285875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0" i="0" u="none" strike="noStrike">
              <a:ln>
                <a:noFill/>
              </a:ln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Total</a:t>
          </a:r>
          <a:r>
            <a:rPr lang="en-US" sz="1000" b="0" i="0" u="none" strike="noStrike" baseline="0">
              <a:ln>
                <a:noFill/>
              </a:ln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orders</a:t>
          </a:r>
          <a:endParaRPr lang="en-US" sz="1000" b="0" i="0" u="none" strike="noStrike">
            <a:ln>
              <a:noFill/>
            </a:ln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5</xdr:col>
      <xdr:colOff>123825</xdr:colOff>
      <xdr:row>2</xdr:row>
      <xdr:rowOff>152400</xdr:rowOff>
    </xdr:from>
    <xdr:to>
      <xdr:col>17</xdr:col>
      <xdr:colOff>600075</xdr:colOff>
      <xdr:row>4</xdr:row>
      <xdr:rowOff>47625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4648AC91-75A4-4DF7-B672-F0FC8ECD7F4B}"/>
            </a:ext>
          </a:extLst>
        </xdr:cNvPr>
        <xdr:cNvSpPr txBox="1"/>
      </xdr:nvSpPr>
      <xdr:spPr>
        <a:xfrm>
          <a:off x="9267825" y="533400"/>
          <a:ext cx="1695450" cy="2762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0" i="0" u="none" strike="noStrike">
              <a:ln>
                <a:noFill/>
              </a:ln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Avg Pizza per order</a:t>
          </a:r>
        </a:p>
      </xdr:txBody>
    </xdr:sp>
    <xdr:clientData/>
  </xdr:twoCellAnchor>
  <xdr:twoCellAnchor>
    <xdr:from>
      <xdr:col>1</xdr:col>
      <xdr:colOff>219075</xdr:colOff>
      <xdr:row>2</xdr:row>
      <xdr:rowOff>19050</xdr:rowOff>
    </xdr:from>
    <xdr:to>
      <xdr:col>1</xdr:col>
      <xdr:colOff>571500</xdr:colOff>
      <xdr:row>6</xdr:row>
      <xdr:rowOff>47625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B9CE8BE4-6368-4CF1-82A8-391ADDF9CFE1}"/>
            </a:ext>
          </a:extLst>
        </xdr:cNvPr>
        <xdr:cNvSpPr txBox="1"/>
      </xdr:nvSpPr>
      <xdr:spPr>
        <a:xfrm rot="16200000">
          <a:off x="609600" y="619125"/>
          <a:ext cx="790575" cy="352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rgbClr val="FFFF00"/>
              </a:solidFill>
            </a:rPr>
            <a:t>Pizza</a:t>
          </a:r>
        </a:p>
      </xdr:txBody>
    </xdr:sp>
    <xdr:clientData/>
  </xdr:twoCellAnchor>
  <xdr:twoCellAnchor>
    <xdr:from>
      <xdr:col>3</xdr:col>
      <xdr:colOff>409575</xdr:colOff>
      <xdr:row>2</xdr:row>
      <xdr:rowOff>104775</xdr:rowOff>
    </xdr:from>
    <xdr:to>
      <xdr:col>4</xdr:col>
      <xdr:colOff>152400</xdr:colOff>
      <xdr:row>6</xdr:row>
      <xdr:rowOff>13335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CCFB1860-5604-4FD5-83D5-B6E32E64E506}"/>
            </a:ext>
          </a:extLst>
        </xdr:cNvPr>
        <xdr:cNvSpPr txBox="1"/>
      </xdr:nvSpPr>
      <xdr:spPr>
        <a:xfrm rot="5400000">
          <a:off x="2019300" y="704850"/>
          <a:ext cx="790575" cy="352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rgbClr val="FFFF00"/>
              </a:solidFill>
            </a:rPr>
            <a:t>Sales</a:t>
          </a:r>
        </a:p>
      </xdr:txBody>
    </xdr:sp>
    <xdr:clientData/>
  </xdr:twoCellAnchor>
  <xdr:twoCellAnchor editAs="oneCell">
    <xdr:from>
      <xdr:col>2</xdr:col>
      <xdr:colOff>91818</xdr:colOff>
      <xdr:row>3</xdr:row>
      <xdr:rowOff>9525</xdr:rowOff>
    </xdr:from>
    <xdr:to>
      <xdr:col>3</xdr:col>
      <xdr:colOff>152399</xdr:colOff>
      <xdr:row>5</xdr:row>
      <xdr:rowOff>131676</xdr:rowOff>
    </xdr:to>
    <xdr:pic>
      <xdr:nvPicPr>
        <xdr:cNvPr id="16" name="Picture 15" descr="Margarita pizza">
          <a:extLst>
            <a:ext uri="{FF2B5EF4-FFF2-40B4-BE49-F238E27FC236}">
              <a16:creationId xmlns:a16="http://schemas.microsoft.com/office/drawing/2014/main" id="{D2162F26-C896-46D5-A849-8542409BD82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212" r="12964"/>
        <a:stretch/>
      </xdr:blipFill>
      <xdr:spPr bwMode="auto">
        <a:xfrm>
          <a:off x="1311018" y="581025"/>
          <a:ext cx="670181" cy="503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295275</xdr:colOff>
      <xdr:row>8</xdr:row>
      <xdr:rowOff>19050</xdr:rowOff>
    </xdr:from>
    <xdr:to>
      <xdr:col>11</xdr:col>
      <xdr:colOff>152401</xdr:colOff>
      <xdr:row>14</xdr:row>
      <xdr:rowOff>104773</xdr:rowOff>
    </xdr:to>
    <xdr:graphicFrame macro="">
      <xdr:nvGraphicFramePr>
        <xdr:cNvPr id="17" name="Daily Trend">
          <a:extLst>
            <a:ext uri="{FF2B5EF4-FFF2-40B4-BE49-F238E27FC236}">
              <a16:creationId xmlns:a16="http://schemas.microsoft.com/office/drawing/2014/main" id="{B9670F30-FB80-4018-BA21-FA888B3C4B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571499</xdr:colOff>
      <xdr:row>8</xdr:row>
      <xdr:rowOff>19050</xdr:rowOff>
    </xdr:from>
    <xdr:to>
      <xdr:col>18</xdr:col>
      <xdr:colOff>238124</xdr:colOff>
      <xdr:row>14</xdr:row>
      <xdr:rowOff>47623</xdr:rowOff>
    </xdr:to>
    <xdr:graphicFrame macro="">
      <xdr:nvGraphicFramePr>
        <xdr:cNvPr id="18" name="Hourly Trend">
          <a:extLst>
            <a:ext uri="{FF2B5EF4-FFF2-40B4-BE49-F238E27FC236}">
              <a16:creationId xmlns:a16="http://schemas.microsoft.com/office/drawing/2014/main" id="{4EFCF472-C7B7-4FFE-9888-D4A9BAB7D3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133350</xdr:colOff>
      <xdr:row>7</xdr:row>
      <xdr:rowOff>28575</xdr:rowOff>
    </xdr:from>
    <xdr:to>
      <xdr:col>7</xdr:col>
      <xdr:colOff>390525</xdr:colOff>
      <xdr:row>8</xdr:row>
      <xdr:rowOff>1905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1F61EE0C-8326-4477-AFB0-03A53A5D7C0A}"/>
            </a:ext>
          </a:extLst>
        </xdr:cNvPr>
        <xdr:cNvSpPr txBox="1"/>
      </xdr:nvSpPr>
      <xdr:spPr>
        <a:xfrm>
          <a:off x="2571750" y="1362075"/>
          <a:ext cx="2085975" cy="1809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>
              <a:ln>
                <a:noFill/>
              </a:ln>
              <a:solidFill>
                <a:schemeClr val="accent2"/>
              </a:solidFill>
              <a:latin typeface="Century Gothic" panose="020B0502020202020204" pitchFamily="34" charset="0"/>
              <a:cs typeface="Calibri"/>
            </a:rPr>
            <a:t>Daily Trend for Total Orders</a:t>
          </a:r>
        </a:p>
      </xdr:txBody>
    </xdr:sp>
    <xdr:clientData/>
  </xdr:twoCellAnchor>
  <xdr:twoCellAnchor>
    <xdr:from>
      <xdr:col>11</xdr:col>
      <xdr:colOff>352425</xdr:colOff>
      <xdr:row>7</xdr:row>
      <xdr:rowOff>0</xdr:rowOff>
    </xdr:from>
    <xdr:to>
      <xdr:col>15</xdr:col>
      <xdr:colOff>19050</xdr:colOff>
      <xdr:row>8</xdr:row>
      <xdr:rowOff>9525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AF5BD08F-D6B5-4CF0-A0DF-6C4B062454FD}"/>
            </a:ext>
          </a:extLst>
        </xdr:cNvPr>
        <xdr:cNvSpPr txBox="1"/>
      </xdr:nvSpPr>
      <xdr:spPr>
        <a:xfrm>
          <a:off x="7058025" y="1333500"/>
          <a:ext cx="2105025" cy="2000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>
              <a:ln>
                <a:noFill/>
              </a:ln>
              <a:solidFill>
                <a:schemeClr val="accent2"/>
              </a:solidFill>
              <a:latin typeface="Century Gothic" panose="020B0502020202020204" pitchFamily="34" charset="0"/>
              <a:cs typeface="Calibri"/>
            </a:rPr>
            <a:t>Hourly Trend for Total Orders</a:t>
          </a:r>
        </a:p>
      </xdr:txBody>
    </xdr:sp>
    <xdr:clientData/>
  </xdr:twoCellAnchor>
  <xdr:twoCellAnchor>
    <xdr:from>
      <xdr:col>1</xdr:col>
      <xdr:colOff>219075</xdr:colOff>
      <xdr:row>7</xdr:row>
      <xdr:rowOff>0</xdr:rowOff>
    </xdr:from>
    <xdr:to>
      <xdr:col>4</xdr:col>
      <xdr:colOff>19050</xdr:colOff>
      <xdr:row>7</xdr:row>
      <xdr:rowOff>171450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13A0958F-2571-4D65-A60B-4C0AB8865C9B}"/>
            </a:ext>
          </a:extLst>
        </xdr:cNvPr>
        <xdr:cNvSpPr txBox="1"/>
      </xdr:nvSpPr>
      <xdr:spPr>
        <a:xfrm>
          <a:off x="828675" y="1333500"/>
          <a:ext cx="1628775" cy="171450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>
              <a:ln>
                <a:noFill/>
              </a:ln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Busiest Days and Time</a:t>
          </a:r>
        </a:p>
      </xdr:txBody>
    </xdr:sp>
    <xdr:clientData/>
  </xdr:twoCellAnchor>
  <xdr:twoCellAnchor>
    <xdr:from>
      <xdr:col>1</xdr:col>
      <xdr:colOff>257176</xdr:colOff>
      <xdr:row>8</xdr:row>
      <xdr:rowOff>9525</xdr:rowOff>
    </xdr:from>
    <xdr:to>
      <xdr:col>4</xdr:col>
      <xdr:colOff>47626</xdr:colOff>
      <xdr:row>14</xdr:row>
      <xdr:rowOff>133350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4537425E-5DD6-4B91-8F4E-28157B8DABDA}"/>
            </a:ext>
          </a:extLst>
        </xdr:cNvPr>
        <xdr:cNvSpPr txBox="1"/>
      </xdr:nvSpPr>
      <xdr:spPr>
        <a:xfrm>
          <a:off x="866776" y="1533525"/>
          <a:ext cx="1619250" cy="1266825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>
              <a:solidFill>
                <a:schemeClr val="accent2">
                  <a:lumMod val="75000"/>
                </a:schemeClr>
              </a:solidFill>
            </a:rPr>
            <a:t>DAYS</a:t>
          </a:r>
        </a:p>
        <a:p>
          <a:pPr algn="l"/>
          <a:r>
            <a:rPr lang="en-IN" sz="900">
              <a:solidFill>
                <a:schemeClr val="bg1"/>
              </a:solidFill>
            </a:rPr>
            <a:t>Orders</a:t>
          </a:r>
          <a:r>
            <a:rPr lang="en-IN" sz="900" baseline="0">
              <a:solidFill>
                <a:schemeClr val="bg1"/>
              </a:solidFill>
            </a:rPr>
            <a:t> are </a:t>
          </a:r>
          <a:r>
            <a:rPr lang="en-IN" sz="900" baseline="0">
              <a:solidFill>
                <a:srgbClr val="00B0F0"/>
              </a:solidFill>
            </a:rPr>
            <a:t>Highest</a:t>
          </a:r>
          <a:r>
            <a:rPr lang="en-IN" sz="900" baseline="0">
              <a:solidFill>
                <a:schemeClr val="bg1"/>
              </a:solidFill>
            </a:rPr>
            <a:t> on Weekends. </a:t>
          </a:r>
          <a:r>
            <a:rPr lang="en-IN" sz="900" baseline="0">
              <a:solidFill>
                <a:srgbClr val="FFC000"/>
              </a:solidFill>
            </a:rPr>
            <a:t>Friday/Saturday</a:t>
          </a:r>
        </a:p>
        <a:p>
          <a:pPr algn="ctr"/>
          <a:endParaRPr lang="en-IN" sz="1100">
            <a:solidFill>
              <a:srgbClr val="00B0F0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N" sz="1100">
              <a:solidFill>
                <a:srgbClr val="00B0F0"/>
              </a:solidFill>
              <a:effectLst/>
              <a:latin typeface="+mn-lt"/>
              <a:ea typeface="+mn-ea"/>
              <a:cs typeface="+mn-cs"/>
            </a:rPr>
            <a:t>Times</a:t>
          </a:r>
          <a:endParaRPr lang="en-IN" sz="900">
            <a:solidFill>
              <a:srgbClr val="00B0F0"/>
            </a:solidFill>
            <a:effectLst/>
          </a:endParaRPr>
        </a:p>
        <a:p>
          <a:r>
            <a:rPr lang="en-IN" sz="90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There are </a:t>
          </a:r>
          <a:r>
            <a:rPr lang="en-IN" sz="900">
              <a:solidFill>
                <a:srgbClr val="00B050"/>
              </a:solidFill>
              <a:effectLst/>
              <a:latin typeface="+mn-lt"/>
              <a:ea typeface="+mn-ea"/>
              <a:cs typeface="+mn-cs"/>
            </a:rPr>
            <a:t>Maximum</a:t>
          </a:r>
          <a:r>
            <a:rPr lang="en-IN" sz="900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orders from 12-1 PM and from 4-8PM</a:t>
          </a:r>
          <a:endParaRPr lang="en-IN" sz="900">
            <a:solidFill>
              <a:schemeClr val="bg1"/>
            </a:solidFill>
            <a:effectLst/>
          </a:endParaRPr>
        </a:p>
        <a:p>
          <a:pPr algn="l"/>
          <a:endParaRPr lang="en-IN" sz="90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314324</xdr:colOff>
      <xdr:row>16</xdr:row>
      <xdr:rowOff>152400</xdr:rowOff>
    </xdr:from>
    <xdr:to>
      <xdr:col>8</xdr:col>
      <xdr:colOff>390525</xdr:colOff>
      <xdr:row>23</xdr:row>
      <xdr:rowOff>7620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9AFC7950-5AAC-463E-8A4D-B0CE16B796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247650</xdr:colOff>
      <xdr:row>15</xdr:row>
      <xdr:rowOff>161926</xdr:rowOff>
    </xdr:from>
    <xdr:to>
      <xdr:col>7</xdr:col>
      <xdr:colOff>514350</xdr:colOff>
      <xdr:row>16</xdr:row>
      <xdr:rowOff>123825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308E1A3E-CFBE-40FF-B440-D8B93F621D84}"/>
            </a:ext>
          </a:extLst>
        </xdr:cNvPr>
        <xdr:cNvSpPr txBox="1"/>
      </xdr:nvSpPr>
      <xdr:spPr>
        <a:xfrm>
          <a:off x="2686050" y="3019426"/>
          <a:ext cx="2095500" cy="1523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>
              <a:ln>
                <a:noFill/>
              </a:ln>
              <a:solidFill>
                <a:schemeClr val="accent2"/>
              </a:solidFill>
              <a:latin typeface="Century Gothic" panose="020B0502020202020204" pitchFamily="34" charset="0"/>
              <a:cs typeface="Calibri"/>
            </a:rPr>
            <a:t>% of</a:t>
          </a:r>
          <a:r>
            <a:rPr lang="en-US" sz="1000" b="1" i="0" u="none" strike="noStrike" baseline="0">
              <a:ln>
                <a:noFill/>
              </a:ln>
              <a:solidFill>
                <a:schemeClr val="accent2"/>
              </a:solidFill>
              <a:latin typeface="Century Gothic" panose="020B0502020202020204" pitchFamily="34" charset="0"/>
              <a:cs typeface="Calibri"/>
            </a:rPr>
            <a:t> Sales by Pizza category</a:t>
          </a:r>
          <a:endParaRPr lang="en-US" sz="1000" b="1" i="0" u="none" strike="noStrike">
            <a:ln>
              <a:noFill/>
            </a:ln>
            <a:solidFill>
              <a:schemeClr val="accent2"/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4</xdr:col>
      <xdr:colOff>19050</xdr:colOff>
      <xdr:row>15</xdr:row>
      <xdr:rowOff>180975</xdr:rowOff>
    </xdr:from>
    <xdr:to>
      <xdr:col>17</xdr:col>
      <xdr:colOff>276225</xdr:colOff>
      <xdr:row>16</xdr:row>
      <xdr:rowOff>171450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7A025AE7-2AA2-4753-8D25-EA3176F3E316}"/>
            </a:ext>
          </a:extLst>
        </xdr:cNvPr>
        <xdr:cNvSpPr txBox="1"/>
      </xdr:nvSpPr>
      <xdr:spPr>
        <a:xfrm>
          <a:off x="8553450" y="3038475"/>
          <a:ext cx="2085975" cy="1809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>
              <a:ln>
                <a:noFill/>
              </a:ln>
              <a:solidFill>
                <a:schemeClr val="accent2"/>
              </a:solidFill>
              <a:latin typeface="Century Gothic" panose="020B0502020202020204" pitchFamily="34" charset="0"/>
              <a:cs typeface="Calibri"/>
            </a:rPr>
            <a:t>Daily Trend for Total Orders</a:t>
          </a:r>
        </a:p>
      </xdr:txBody>
    </xdr:sp>
    <xdr:clientData/>
  </xdr:twoCellAnchor>
  <xdr:twoCellAnchor>
    <xdr:from>
      <xdr:col>8</xdr:col>
      <xdr:colOff>571500</xdr:colOff>
      <xdr:row>15</xdr:row>
      <xdr:rowOff>161925</xdr:rowOff>
    </xdr:from>
    <xdr:to>
      <xdr:col>12</xdr:col>
      <xdr:colOff>219075</xdr:colOff>
      <xdr:row>16</xdr:row>
      <xdr:rowOff>152400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B0C6BB6F-64CB-4907-9854-65EBA87B3233}"/>
            </a:ext>
          </a:extLst>
        </xdr:cNvPr>
        <xdr:cNvSpPr txBox="1"/>
      </xdr:nvSpPr>
      <xdr:spPr>
        <a:xfrm>
          <a:off x="5448300" y="3019425"/>
          <a:ext cx="2085975" cy="1809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000" b="1" i="0" u="none" strike="noStrike">
              <a:ln>
                <a:noFill/>
              </a:ln>
              <a:solidFill>
                <a:schemeClr val="accent2"/>
              </a:solidFill>
              <a:latin typeface="Century Gothic" panose="020B0502020202020204" pitchFamily="34" charset="0"/>
              <a:ea typeface="+mn-ea"/>
              <a:cs typeface="Calibri"/>
            </a:rPr>
            <a:t>% of Sales by Pizza size</a:t>
          </a:r>
          <a:endParaRPr lang="en-IN" sz="1000" b="1" i="0" u="none" strike="noStrike">
            <a:ln>
              <a:noFill/>
            </a:ln>
            <a:solidFill>
              <a:schemeClr val="accent2"/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9</xdr:col>
      <xdr:colOff>180976</xdr:colOff>
      <xdr:row>17</xdr:row>
      <xdr:rowOff>38100</xdr:rowOff>
    </xdr:from>
    <xdr:to>
      <xdr:col>13</xdr:col>
      <xdr:colOff>390526</xdr:colOff>
      <xdr:row>23</xdr:row>
      <xdr:rowOff>66676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A87A86CA-38D9-451C-BEB7-4647425A48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4</xdr:col>
      <xdr:colOff>219075</xdr:colOff>
      <xdr:row>17</xdr:row>
      <xdr:rowOff>9525</xdr:rowOff>
    </xdr:from>
    <xdr:to>
      <xdr:col>18</xdr:col>
      <xdr:colOff>333375</xdr:colOff>
      <xdr:row>23</xdr:row>
      <xdr:rowOff>38099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4" name="Chart 33">
              <a:extLst>
                <a:ext uri="{FF2B5EF4-FFF2-40B4-BE49-F238E27FC236}">
                  <a16:creationId xmlns:a16="http://schemas.microsoft.com/office/drawing/2014/main" id="{CD03CD3F-3F8F-4AFD-BCE7-C77C1AD967D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53475" y="3248025"/>
              <a:ext cx="2552700" cy="11715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’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4</xdr:col>
      <xdr:colOff>314325</xdr:colOff>
      <xdr:row>25</xdr:row>
      <xdr:rowOff>152401</xdr:rowOff>
    </xdr:from>
    <xdr:to>
      <xdr:col>8</xdr:col>
      <xdr:colOff>400050</xdr:colOff>
      <xdr:row>32</xdr:row>
      <xdr:rowOff>76201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DF0EA2F1-19AC-471C-9FA8-797EF40F11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219075</xdr:colOff>
      <xdr:row>24</xdr:row>
      <xdr:rowOff>161926</xdr:rowOff>
    </xdr:from>
    <xdr:to>
      <xdr:col>7</xdr:col>
      <xdr:colOff>485775</xdr:colOff>
      <xdr:row>25</xdr:row>
      <xdr:rowOff>123825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B50BED16-DE46-40F0-9EC5-337A77E4F62F}"/>
            </a:ext>
          </a:extLst>
        </xdr:cNvPr>
        <xdr:cNvSpPr txBox="1"/>
      </xdr:nvSpPr>
      <xdr:spPr>
        <a:xfrm>
          <a:off x="2657475" y="4733926"/>
          <a:ext cx="2095500" cy="1523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>
              <a:ln>
                <a:noFill/>
              </a:ln>
              <a:solidFill>
                <a:schemeClr val="accent2"/>
              </a:solidFill>
              <a:latin typeface="Century Gothic" panose="020B0502020202020204" pitchFamily="34" charset="0"/>
              <a:cs typeface="Calibri"/>
            </a:rPr>
            <a:t>Top 5 </a:t>
          </a:r>
          <a:r>
            <a:rPr lang="en-US" sz="1000" b="1" i="0" u="none" strike="noStrike" baseline="0">
              <a:ln>
                <a:noFill/>
              </a:ln>
              <a:solidFill>
                <a:schemeClr val="accent2"/>
              </a:solidFill>
              <a:latin typeface="Century Gothic" panose="020B0502020202020204" pitchFamily="34" charset="0"/>
              <a:cs typeface="Calibri"/>
            </a:rPr>
            <a:t>best sellers by Sales</a:t>
          </a:r>
          <a:endParaRPr lang="en-US" sz="1000" b="1" i="0" u="none" strike="noStrike">
            <a:ln>
              <a:noFill/>
            </a:ln>
            <a:solidFill>
              <a:schemeClr val="accent2"/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9</xdr:col>
      <xdr:colOff>19050</xdr:colOff>
      <xdr:row>24</xdr:row>
      <xdr:rowOff>161926</xdr:rowOff>
    </xdr:from>
    <xdr:to>
      <xdr:col>12</xdr:col>
      <xdr:colOff>285750</xdr:colOff>
      <xdr:row>25</xdr:row>
      <xdr:rowOff>123825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A19203B9-4F0F-4F5E-8631-00CEA649E312}"/>
            </a:ext>
          </a:extLst>
        </xdr:cNvPr>
        <xdr:cNvSpPr txBox="1"/>
      </xdr:nvSpPr>
      <xdr:spPr>
        <a:xfrm>
          <a:off x="5505450" y="4733926"/>
          <a:ext cx="2095500" cy="1523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>
              <a:ln>
                <a:noFill/>
              </a:ln>
              <a:solidFill>
                <a:schemeClr val="accent2"/>
              </a:solidFill>
              <a:latin typeface="Century Gothic" panose="020B0502020202020204" pitchFamily="34" charset="0"/>
              <a:cs typeface="Calibri"/>
            </a:rPr>
            <a:t>Bottom 5 </a:t>
          </a:r>
          <a:r>
            <a:rPr lang="en-US" sz="1000" b="1" i="0" u="none" strike="noStrike" baseline="0">
              <a:ln>
                <a:noFill/>
              </a:ln>
              <a:solidFill>
                <a:schemeClr val="accent2"/>
              </a:solidFill>
              <a:latin typeface="Century Gothic" panose="020B0502020202020204" pitchFamily="34" charset="0"/>
              <a:cs typeface="Calibri"/>
            </a:rPr>
            <a:t>Worst sellers by Sales</a:t>
          </a:r>
          <a:endParaRPr lang="en-US" sz="1000" b="1" i="0" u="none" strike="noStrike">
            <a:ln>
              <a:noFill/>
            </a:ln>
            <a:solidFill>
              <a:schemeClr val="accent2"/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9</xdr:col>
      <xdr:colOff>142875</xdr:colOff>
      <xdr:row>25</xdr:row>
      <xdr:rowOff>161925</xdr:rowOff>
    </xdr:from>
    <xdr:to>
      <xdr:col>13</xdr:col>
      <xdr:colOff>561975</xdr:colOff>
      <xdr:row>32</xdr:row>
      <xdr:rowOff>85724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6383E738-951A-481E-9883-90E71CCD53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266700</xdr:colOff>
      <xdr:row>16</xdr:row>
      <xdr:rowOff>190499</xdr:rowOff>
    </xdr:from>
    <xdr:to>
      <xdr:col>4</xdr:col>
      <xdr:colOff>57150</xdr:colOff>
      <xdr:row>23</xdr:row>
      <xdr:rowOff>123824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CD12940F-765D-432D-B945-2E3E2A7BC29C}"/>
            </a:ext>
          </a:extLst>
        </xdr:cNvPr>
        <xdr:cNvSpPr txBox="1"/>
      </xdr:nvSpPr>
      <xdr:spPr>
        <a:xfrm>
          <a:off x="876300" y="3238499"/>
          <a:ext cx="1619250" cy="1266825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>
              <a:solidFill>
                <a:schemeClr val="accent2">
                  <a:lumMod val="75000"/>
                </a:schemeClr>
              </a:solidFill>
            </a:rPr>
            <a:t>CAtegory</a:t>
          </a:r>
        </a:p>
        <a:p>
          <a:pPr algn="l"/>
          <a:r>
            <a:rPr lang="en-IN" sz="900">
              <a:solidFill>
                <a:schemeClr val="accent4"/>
              </a:solidFill>
            </a:rPr>
            <a:t>Classic category</a:t>
          </a:r>
          <a:r>
            <a:rPr lang="en-IN" sz="900" baseline="0">
              <a:solidFill>
                <a:schemeClr val="accent4"/>
              </a:solidFill>
            </a:rPr>
            <a:t> </a:t>
          </a:r>
          <a:r>
            <a:rPr lang="en-IN" sz="900" baseline="0">
              <a:solidFill>
                <a:schemeClr val="bg1"/>
              </a:solidFill>
            </a:rPr>
            <a:t>contribute to maximum sales and total orders</a:t>
          </a:r>
          <a:endParaRPr lang="en-IN" sz="900" baseline="0">
            <a:solidFill>
              <a:srgbClr val="FFC000"/>
            </a:solidFill>
          </a:endParaRPr>
        </a:p>
        <a:p>
          <a:pPr algn="ctr"/>
          <a:r>
            <a:rPr lang="en-IN" sz="1100">
              <a:solidFill>
                <a:srgbClr val="00B0F0"/>
              </a:solidFill>
              <a:effectLst/>
              <a:latin typeface="+mn-lt"/>
              <a:ea typeface="+mn-ea"/>
              <a:cs typeface="+mn-cs"/>
            </a:rPr>
            <a:t>Size</a:t>
          </a:r>
          <a:endParaRPr lang="en-IN" sz="900">
            <a:solidFill>
              <a:srgbClr val="00B0F0"/>
            </a:solidFill>
            <a:effectLst/>
          </a:endParaRPr>
        </a:p>
        <a:p>
          <a:r>
            <a:rPr lang="en-IN" sz="900">
              <a:solidFill>
                <a:srgbClr val="92D050"/>
              </a:solidFill>
              <a:effectLst/>
              <a:latin typeface="+mn-lt"/>
              <a:ea typeface="+mn-ea"/>
              <a:cs typeface="+mn-cs"/>
            </a:rPr>
            <a:t>Larger</a:t>
          </a:r>
          <a:r>
            <a:rPr lang="en-IN" sz="900" baseline="0">
              <a:solidFill>
                <a:srgbClr val="92D050"/>
              </a:solidFill>
              <a:effectLst/>
              <a:latin typeface="+mn-lt"/>
              <a:ea typeface="+mn-ea"/>
              <a:cs typeface="+mn-cs"/>
            </a:rPr>
            <a:t> Size </a:t>
          </a:r>
          <a:r>
            <a:rPr lang="en-IN" sz="900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contribute tpo maximum orders.</a:t>
          </a:r>
          <a:endParaRPr lang="en-IN" sz="900">
            <a:solidFill>
              <a:schemeClr val="bg1"/>
            </a:solidFill>
            <a:effectLst/>
          </a:endParaRPr>
        </a:p>
        <a:p>
          <a:pPr algn="l"/>
          <a:endParaRPr lang="en-IN" sz="9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219075</xdr:colOff>
      <xdr:row>16</xdr:row>
      <xdr:rowOff>28575</xdr:rowOff>
    </xdr:from>
    <xdr:to>
      <xdr:col>4</xdr:col>
      <xdr:colOff>47625</xdr:colOff>
      <xdr:row>16</xdr:row>
      <xdr:rowOff>161925</xdr:rowOff>
    </xdr:to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5EF0868A-0750-4DAF-B20C-69844899646F}"/>
            </a:ext>
          </a:extLst>
        </xdr:cNvPr>
        <xdr:cNvSpPr txBox="1"/>
      </xdr:nvSpPr>
      <xdr:spPr>
        <a:xfrm>
          <a:off x="828675" y="3076575"/>
          <a:ext cx="1657350" cy="133350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950" b="1" i="0" u="none" strike="noStrike">
              <a:ln>
                <a:noFill/>
              </a:ln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Sales by category</a:t>
          </a:r>
          <a:r>
            <a:rPr lang="en-US" sz="950" b="1" i="0" u="none" strike="noStrike" baseline="0">
              <a:ln>
                <a:noFill/>
              </a:ln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&amp; Size</a:t>
          </a:r>
          <a:endParaRPr lang="en-US" sz="950" b="1" i="0" u="none" strike="noStrike">
            <a:ln>
              <a:noFill/>
            </a:ln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</xdr:col>
      <xdr:colOff>257175</xdr:colOff>
      <xdr:row>26</xdr:row>
      <xdr:rowOff>28574</xdr:rowOff>
    </xdr:from>
    <xdr:to>
      <xdr:col>4</xdr:col>
      <xdr:colOff>47625</xdr:colOff>
      <xdr:row>32</xdr:row>
      <xdr:rowOff>152399</xdr:rowOff>
    </xdr:to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704EC873-2211-4C10-A041-178F257D6197}"/>
            </a:ext>
          </a:extLst>
        </xdr:cNvPr>
        <xdr:cNvSpPr txBox="1"/>
      </xdr:nvSpPr>
      <xdr:spPr>
        <a:xfrm>
          <a:off x="866775" y="4981574"/>
          <a:ext cx="1619250" cy="1266825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>
              <a:solidFill>
                <a:schemeClr val="accent2">
                  <a:lumMod val="75000"/>
                </a:schemeClr>
              </a:solidFill>
            </a:rPr>
            <a:t>Top Selling</a:t>
          </a:r>
          <a:r>
            <a:rPr lang="en-IN" sz="1100" baseline="0">
              <a:solidFill>
                <a:schemeClr val="accent2">
                  <a:lumMod val="75000"/>
                </a:schemeClr>
              </a:solidFill>
            </a:rPr>
            <a:t> Pizza</a:t>
          </a:r>
          <a:endParaRPr lang="en-IN" sz="1100">
            <a:solidFill>
              <a:schemeClr val="accent2">
                <a:lumMod val="75000"/>
              </a:schemeClr>
            </a:solidFill>
          </a:endParaRPr>
        </a:p>
        <a:p>
          <a:pPr algn="l"/>
          <a:r>
            <a:rPr lang="en-IN" sz="900">
              <a:solidFill>
                <a:schemeClr val="accent4"/>
              </a:solidFill>
            </a:rPr>
            <a:t>Classic Delux pizza</a:t>
          </a:r>
          <a:r>
            <a:rPr lang="en-IN" sz="900" baseline="0">
              <a:solidFill>
                <a:schemeClr val="accent4"/>
              </a:solidFill>
            </a:rPr>
            <a:t> </a:t>
          </a:r>
          <a:r>
            <a:rPr lang="en-IN" sz="900" baseline="0">
              <a:solidFill>
                <a:schemeClr val="bg1"/>
              </a:solidFill>
            </a:rPr>
            <a:t>are top sellers and revenue gainers.</a:t>
          </a:r>
        </a:p>
        <a:p>
          <a:pPr algn="l"/>
          <a:endParaRPr lang="en-IN" sz="900" baseline="0">
            <a:solidFill>
              <a:srgbClr val="FFC000"/>
            </a:solidFill>
          </a:endParaRPr>
        </a:p>
        <a:p>
          <a:pPr algn="ctr"/>
          <a:r>
            <a:rPr lang="en-IN" sz="1100">
              <a:solidFill>
                <a:srgbClr val="00B0F0"/>
              </a:solidFill>
              <a:effectLst/>
              <a:latin typeface="+mn-lt"/>
              <a:ea typeface="+mn-ea"/>
              <a:cs typeface="+mn-cs"/>
            </a:rPr>
            <a:t>Bottom Selling</a:t>
          </a:r>
          <a:r>
            <a:rPr lang="en-IN" sz="1100" baseline="0">
              <a:solidFill>
                <a:srgbClr val="00B0F0"/>
              </a:solidFill>
              <a:effectLst/>
              <a:latin typeface="+mn-lt"/>
              <a:ea typeface="+mn-ea"/>
              <a:cs typeface="+mn-cs"/>
            </a:rPr>
            <a:t> Pizza</a:t>
          </a:r>
          <a:endParaRPr lang="en-IN" sz="900">
            <a:solidFill>
              <a:srgbClr val="00B0F0"/>
            </a:solidFill>
            <a:effectLst/>
          </a:endParaRPr>
        </a:p>
        <a:p>
          <a:r>
            <a:rPr lang="en-IN" sz="900">
              <a:solidFill>
                <a:schemeClr val="accent2">
                  <a:lumMod val="20000"/>
                  <a:lumOff val="80000"/>
                </a:schemeClr>
              </a:solidFill>
              <a:effectLst/>
              <a:latin typeface="+mn-lt"/>
              <a:ea typeface="+mn-ea"/>
              <a:cs typeface="+mn-cs"/>
            </a:rPr>
            <a:t>Brie Carre pizzais bottomed in both</a:t>
          </a:r>
          <a:r>
            <a:rPr lang="en-IN" sz="900" baseline="0">
              <a:solidFill>
                <a:schemeClr val="accent2">
                  <a:lumMod val="20000"/>
                  <a:lumOff val="80000"/>
                </a:schemeClr>
              </a:solidFill>
              <a:effectLst/>
              <a:latin typeface="+mn-lt"/>
              <a:ea typeface="+mn-ea"/>
              <a:cs typeface="+mn-cs"/>
            </a:rPr>
            <a:t> orders and revenue.</a:t>
          </a:r>
          <a:endParaRPr lang="en-IN" sz="900">
            <a:solidFill>
              <a:schemeClr val="accent2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1</xdr:col>
      <xdr:colOff>247650</xdr:colOff>
      <xdr:row>24</xdr:row>
      <xdr:rowOff>161925</xdr:rowOff>
    </xdr:from>
    <xdr:to>
      <xdr:col>4</xdr:col>
      <xdr:colOff>76200</xdr:colOff>
      <xdr:row>25</xdr:row>
      <xdr:rowOff>104775</xdr:rowOff>
    </xdr:to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2620D777-2FBD-4DE2-82C5-ABFB28EF71D8}"/>
            </a:ext>
          </a:extLst>
        </xdr:cNvPr>
        <xdr:cNvSpPr txBox="1"/>
      </xdr:nvSpPr>
      <xdr:spPr>
        <a:xfrm>
          <a:off x="857250" y="4733925"/>
          <a:ext cx="1657350" cy="133350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950" b="1" i="0" u="none" strike="noStrike">
              <a:ln>
                <a:noFill/>
              </a:ln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Best &amp; Worst sellers</a:t>
          </a:r>
        </a:p>
      </xdr:txBody>
    </xdr:sp>
    <xdr:clientData/>
  </xdr:twoCellAnchor>
  <xdr:twoCellAnchor editAs="oneCell">
    <xdr:from>
      <xdr:col>14</xdr:col>
      <xdr:colOff>171449</xdr:colOff>
      <xdr:row>26</xdr:row>
      <xdr:rowOff>57149</xdr:rowOff>
    </xdr:from>
    <xdr:to>
      <xdr:col>18</xdr:col>
      <xdr:colOff>409575</xdr:colOff>
      <xdr:row>32</xdr:row>
      <xdr:rowOff>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0" name="order_date 1">
              <a:extLst>
                <a:ext uri="{FF2B5EF4-FFF2-40B4-BE49-F238E27FC236}">
                  <a16:creationId xmlns:a16="http://schemas.microsoft.com/office/drawing/2014/main" id="{0D49CB43-58A3-4BC9-AF63-DE0501FA0A8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43949" y="5010149"/>
              <a:ext cx="2687412" cy="108585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RAHAM MATHEW R" refreshedDate="45396.695506249998" createdVersion="7" refreshedVersion="7" minRefreshableVersion="3" recordCount="48621" xr:uid="{0964E3AF-F4AB-48CC-A0A2-362006A5F37B}">
  <cacheSource type="worksheet">
    <worksheetSource ref="A1:N1048576" sheet="pizza_sales"/>
  </cacheSource>
  <cacheFields count="17">
    <cacheField name="pizza_id" numFmtId="0">
      <sharedItems containsString="0" containsBlank="1" containsNumber="1" containsInteger="1" minValue="1" maxValue="48620"/>
    </cacheField>
    <cacheField name="order_id" numFmtId="0">
      <sharedItems containsString="0" containsBlank="1" containsNumber="1" containsInteger="1" minValue="1" maxValue="21350"/>
    </cacheField>
    <cacheField name="total_orders" numFmtId="0">
      <sharedItems containsString="0" containsBlank="1" containsNumber="1" minValue="4.7619047619047616E-2" maxValue="1"/>
    </cacheField>
    <cacheField name="pizza_name_id" numFmtId="0">
      <sharedItems containsBlank="1"/>
    </cacheField>
    <cacheField name="quantity" numFmtId="0">
      <sharedItems containsString="0" containsBlank="1" containsNumber="1" containsInteger="1" minValue="1" maxValue="4"/>
    </cacheField>
    <cacheField name="order_date" numFmtId="0">
      <sharedItems containsNonDate="0" containsDate="1" containsString="0" containsBlank="1" minDate="2015-01-01T00:00:00" maxDate="2016-01-01T00:00:00" count="359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  <m/>
      </sharedItems>
      <fieldGroup par="14" base="5">
        <rangePr groupBy="days" startDate="2015-01-01T00:00:00" endDate="2016-01-01T00:00:00"/>
        <groupItems count="368">
          <s v="(blank)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-01-2016"/>
        </groupItems>
      </fieldGroup>
    </cacheField>
    <cacheField name="order_day" numFmtId="0">
      <sharedItems containsBlank="1" count="8">
        <s v="Thursday"/>
        <s v="Friday"/>
        <s v="Saturday"/>
        <s v="Sunday"/>
        <s v="Monday"/>
        <s v="Tuesday"/>
        <s v="Wednesday"/>
        <m/>
      </sharedItems>
    </cacheField>
    <cacheField name="order_time" numFmtId="0">
      <sharedItems containsNonDate="0" containsDate="1" containsString="0" containsBlank="1" minDate="1899-12-30T09:52:21" maxDate="1899-12-30T23:05:52" count="16383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  <m/>
      </sharedItems>
      <fieldGroup par="16" base="7">
        <rangePr groupBy="seconds" startDate="1899-12-30T09:52:21" endDate="1899-12-30T23:05:52"/>
        <groupItems count="62">
          <s v="(blank)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unit_price" numFmtId="0">
      <sharedItems containsString="0" containsBlank="1" containsNumber="1" minValue="9.75" maxValue="35.950000762939453"/>
    </cacheField>
    <cacheField name="total_price" numFmtId="0">
      <sharedItems containsString="0" containsBlank="1" containsNumber="1" minValue="9.75" maxValue="83" count="57">
        <n v="13.25"/>
        <n v="16"/>
        <n v="18.5"/>
        <n v="20.75"/>
        <n v="16.5"/>
        <n v="12.75"/>
        <n v="12"/>
        <n v="12.5"/>
        <n v="20.5"/>
        <n v="20.25"/>
        <n v="16.75"/>
        <n v="15.25"/>
        <n v="17.950000762939453"/>
        <n v="16.25"/>
        <n v="14.75"/>
        <n v="32"/>
        <n v="9.75"/>
        <n v="17.5"/>
        <n v="10.5"/>
        <n v="25.5"/>
        <n v="11"/>
        <n v="14.5"/>
        <n v="12.25"/>
        <n v="21"/>
        <n v="62.25"/>
        <n v="41.5"/>
        <n v="50.25"/>
        <n v="23.649999618530273"/>
        <n v="24"/>
        <n v="33.5"/>
        <n v="35.900001525878906"/>
        <n v="25"/>
        <n v="19.5"/>
        <n v="37.5"/>
        <n v="37"/>
        <n v="41"/>
        <n v="33"/>
        <n v="40.5"/>
        <n v="24.5"/>
        <n v="47.299999237060547"/>
        <n v="22"/>
        <n v="35.950000762939453"/>
        <n v="29"/>
        <n v="29.5"/>
        <n v="26.5"/>
        <n v="48.75"/>
        <n v="32.5"/>
        <n v="30.5"/>
        <n v="48"/>
        <n v="51"/>
        <n v="36"/>
        <n v="35"/>
        <n v="83"/>
        <n v="61.5"/>
        <n v="49.5"/>
        <n v="55.5"/>
        <m/>
      </sharedItems>
    </cacheField>
    <cacheField name="pizza_Size" numFmtId="0">
      <sharedItems containsBlank="1" count="6">
        <s v="Medium"/>
        <s v="Large"/>
        <s v="Regular"/>
        <s v="X-Large"/>
        <s v="XX-Large"/>
        <m/>
      </sharedItems>
    </cacheField>
    <cacheField name="pizza_category" numFmtId="0">
      <sharedItems containsBlank="1" count="5">
        <s v="Classic"/>
        <s v="Veggie"/>
        <s v="Supreme"/>
        <s v="Chicken"/>
        <m/>
      </sharedItems>
    </cacheField>
    <cacheField name="pizza_ingredients" numFmtId="0">
      <sharedItems containsBlank="1"/>
    </cacheField>
    <cacheField name="pizza_name" numFmtId="0">
      <sharedItems containsBlank="1" count="33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  <m/>
      </sharedItems>
    </cacheField>
    <cacheField name="Months" numFmtId="0" databaseField="0">
      <fieldGroup base="5">
        <rangePr groupBy="months" startDate="2015-01-01T00:00:00" endDate="2016-01-01T00:00:00"/>
        <groupItems count="14">
          <s v="&lt;01-01-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1-2016"/>
        </groupItems>
      </fieldGroup>
    </cacheField>
    <cacheField name="Minutes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712830178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RAHAM MATHEW R" refreshedDate="45396.752477314818" createdVersion="7" refreshedVersion="7" minRefreshableVersion="3" recordCount="48620" xr:uid="{1762E26D-4B8D-46C2-8BC4-BBDA573954D4}">
  <cacheSource type="worksheet">
    <worksheetSource name="pizza_sales"/>
  </cacheSource>
  <cacheFields count="14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/>
    </cacheField>
    <cacheField name="order_day" numFmtId="14">
      <sharedItems/>
    </cacheField>
    <cacheField name="order_time" numFmtId="164">
      <sharedItems containsSemiMixedTypes="0" containsNonDate="0" containsDate="1" containsString="0" minDate="1899-12-30T09:52:21" maxDate="1899-12-30T23:05:52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/>
    </cacheField>
    <cacheField name="pizza_category" numFmtId="0">
      <sharedItems/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1">
  <r>
    <n v="1"/>
    <n v="1"/>
    <n v="1"/>
    <s v="hawaiian_m"/>
    <n v="1"/>
    <x v="0"/>
    <x v="0"/>
    <x v="0"/>
    <n v="13.25"/>
    <x v="0"/>
    <x v="0"/>
    <x v="0"/>
    <s v="Sliced Ham, Pineapple, Mozzarella Cheese"/>
    <x v="0"/>
  </r>
  <r>
    <n v="2"/>
    <n v="2"/>
    <n v="0.2"/>
    <s v="classic_dlx_m"/>
    <n v="1"/>
    <x v="0"/>
    <x v="0"/>
    <x v="1"/>
    <n v="16"/>
    <x v="1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x v="2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x v="3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x v="1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x v="3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x v="4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x v="3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x v="4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x v="4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x v="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x v="6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x v="7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x v="7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x v="6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x v="6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x v="8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x v="3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x v="7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x v="6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x v="3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x v="3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x v="6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x v="9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x v="3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x v="3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x v="3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x v="10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x v="11"/>
    <x v="1"/>
    <x v="0"/>
    <s v="Mozzarella Cheese, Pepperoni"/>
    <x v="17"/>
  </r>
  <r>
    <n v="30"/>
    <n v="12"/>
    <n v="0.25"/>
    <s v="cali_ckn_l"/>
    <n v="1"/>
    <x v="0"/>
    <x v="0"/>
    <x v="11"/>
    <n v="20.75"/>
    <x v="3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x v="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x v="3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x v="4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x v="9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x v="6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x v="6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x v="2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x v="3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x v="6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x v="12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x v="6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x v="3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x v="3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x v="13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x v="2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x v="14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x v="4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x v="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x v="15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x v="9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x v="7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x v="9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x v="8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x v="8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x v="9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x v="6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x v="2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x v="8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x v="2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x v="1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x v="3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x v="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x v="10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x v="1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x v="7"/>
    <x v="0"/>
    <x v="0"/>
    <s v="Mozzarella Cheese, Pepperoni"/>
    <x v="17"/>
  </r>
  <r>
    <n v="66"/>
    <n v="24"/>
    <n v="0.25"/>
    <s v="prsc_argla_s"/>
    <n v="1"/>
    <x v="0"/>
    <x v="0"/>
    <x v="23"/>
    <n v="12.5"/>
    <x v="7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x v="13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x v="3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x v="6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x v="9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x v="3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x v="1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x v="9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x v="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x v="6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x v="3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x v="1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x v="16"/>
    <x v="2"/>
    <x v="0"/>
    <s v="Mozzarella Cheese, Pepperoni"/>
    <x v="17"/>
  </r>
  <r>
    <n v="79"/>
    <n v="32"/>
    <n v="0.25"/>
    <s v="big_meat_s"/>
    <n v="1"/>
    <x v="0"/>
    <x v="0"/>
    <x v="31"/>
    <n v="12"/>
    <x v="6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x v="9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x v="8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x v="4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x v="3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x v="6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x v="6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x v="1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x v="17"/>
    <x v="1"/>
    <x v="0"/>
    <s v="Pepperoni, Mushrooms, Green Peppers"/>
    <x v="30"/>
  </r>
  <r>
    <n v="88"/>
    <n v="35"/>
    <n v="0.25"/>
    <s v="pepperoni_m"/>
    <n v="1"/>
    <x v="0"/>
    <x v="0"/>
    <x v="34"/>
    <n v="12.5"/>
    <x v="7"/>
    <x v="0"/>
    <x v="0"/>
    <s v="Mozzarella Cheese, Pepperoni"/>
    <x v="17"/>
  </r>
  <r>
    <n v="89"/>
    <n v="35"/>
    <n v="0.25"/>
    <s v="thai_ckn_l"/>
    <n v="1"/>
    <x v="0"/>
    <x v="0"/>
    <x v="34"/>
    <n v="20.75"/>
    <x v="3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x v="10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x v="1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x v="3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x v="9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x v="18"/>
    <x v="2"/>
    <x v="0"/>
    <s v="Sliced Ham, Pineapple, Mozzarella Cheese"/>
    <x v="0"/>
  </r>
  <r>
    <n v="95"/>
    <n v="38"/>
    <n v="0.5"/>
    <s v="ital_cpcllo_l"/>
    <n v="1"/>
    <x v="0"/>
    <x v="0"/>
    <x v="37"/>
    <n v="20.5"/>
    <x v="8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x v="3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x v="12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x v="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x v="14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x v="6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x v="6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x v="2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x v="9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x v="4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x v="10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x v="4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x v="3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x v="7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x v="12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x v="18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x v="10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x v="3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x v="8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x v="10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x v="3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x v="6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x v="10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x v="6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x v="3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x v="3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x v="9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x v="19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x v="3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x v="17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x v="4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x v="9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x v="3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x v="20"/>
    <x v="2"/>
    <x v="0"/>
    <s v="Pepperoni, Mushrooms, Green Peppers"/>
    <x v="30"/>
  </r>
  <r>
    <n v="129"/>
    <n v="53"/>
    <n v="0.5"/>
    <s v="spinach_supr_m"/>
    <n v="1"/>
    <x v="0"/>
    <x v="0"/>
    <x v="52"/>
    <n v="16.5"/>
    <x v="4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x v="4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x v="3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x v="7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x v="3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x v="1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x v="9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x v="10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x v="1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x v="2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x v="7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x v="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x v="20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x v="11"/>
    <x v="1"/>
    <x v="0"/>
    <s v="Mozzarella Cheese, Pepperoni"/>
    <x v="17"/>
  </r>
  <r>
    <n v="143"/>
    <n v="60"/>
    <n v="0.5"/>
    <s v="ckn_pesto_l"/>
    <n v="1"/>
    <x v="0"/>
    <x v="0"/>
    <x v="59"/>
    <n v="20.75"/>
    <x v="3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x v="14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x v="10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x v="3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x v="10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x v="4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x v="21"/>
    <x v="0"/>
    <x v="0"/>
    <s v="Pepperoni, Mushrooms, Green Peppers"/>
    <x v="30"/>
  </r>
  <r>
    <n v="150"/>
    <n v="64"/>
    <n v="1"/>
    <s v="big_meat_s"/>
    <n v="1"/>
    <x v="0"/>
    <x v="0"/>
    <x v="63"/>
    <n v="12"/>
    <x v="6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x v="20"/>
    <x v="2"/>
    <x v="0"/>
    <s v="Pepperoni, Mushrooms, Green Peppers"/>
    <x v="30"/>
  </r>
  <r>
    <n v="152"/>
    <n v="65"/>
    <n v="0.25"/>
    <s v="sicilian_s"/>
    <n v="1"/>
    <x v="0"/>
    <x v="0"/>
    <x v="64"/>
    <n v="12.25"/>
    <x v="22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x v="7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x v="4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x v="1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x v="1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x v="3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x v="1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x v="3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x v="4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x v="3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x v="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x v="3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x v="3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x v="9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x v="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x v="2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x v="9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x v="7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x v="3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x v="7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x v="9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x v="8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x v="6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x v="4"/>
    <x v="1"/>
    <x v="0"/>
    <s v="Sliced Ham, Pineapple, Mozzarella Cheese"/>
    <x v="0"/>
  </r>
  <r>
    <n v="176"/>
    <n v="76"/>
    <n v="0.25"/>
    <s v="ital_veggie_l"/>
    <n v="1"/>
    <x v="1"/>
    <x v="1"/>
    <x v="75"/>
    <n v="21"/>
    <x v="23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x v="3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x v="10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x v="0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x v="6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x v="6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x v="12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x v="1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x v="24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x v="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x v="8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x v="20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x v="3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x v="16"/>
    <x v="2"/>
    <x v="0"/>
    <s v="Mozzarella Cheese, Pepperoni"/>
    <x v="17"/>
  </r>
  <r>
    <n v="190"/>
    <n v="80"/>
    <n v="0.5"/>
    <s v="thai_ckn_m"/>
    <n v="1"/>
    <x v="1"/>
    <x v="1"/>
    <x v="79"/>
    <n v="16.75"/>
    <x v="10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x v="3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x v="6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x v="10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x v="3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x v="1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x v="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x v="11"/>
    <x v="1"/>
    <x v="0"/>
    <s v="Mozzarella Cheese, Pepperoni"/>
    <x v="17"/>
  </r>
  <r>
    <n v="198"/>
    <n v="85"/>
    <n v="0.25"/>
    <s v="classic_dlx_m"/>
    <n v="1"/>
    <x v="1"/>
    <x v="1"/>
    <x v="84"/>
    <n v="16"/>
    <x v="1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x v="6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x v="3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x v="1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x v="4"/>
    <x v="1"/>
    <x v="0"/>
    <s v="Sliced Ham, Pineapple, Mozzarella Cheese"/>
    <x v="0"/>
  </r>
  <r>
    <n v="203"/>
    <n v="87"/>
    <n v="0.25"/>
    <s v="ital_cpcllo_m"/>
    <n v="1"/>
    <x v="1"/>
    <x v="1"/>
    <x v="86"/>
    <n v="16"/>
    <x v="1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x v="1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x v="3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x v="7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x v="2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x v="3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x v="3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x v="9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x v="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x v="2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x v="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x v="16"/>
    <x v="2"/>
    <x v="0"/>
    <s v="Mozzarella Cheese, Pepperoni"/>
    <x v="17"/>
  </r>
  <r>
    <n v="215"/>
    <n v="92"/>
    <n v="0.1111111111111111"/>
    <s v="bbq_ckn_m"/>
    <n v="1"/>
    <x v="1"/>
    <x v="1"/>
    <x v="91"/>
    <n v="16.75"/>
    <x v="10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x v="3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x v="4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x v="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x v="7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x v="4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x v="6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x v="7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x v="15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x v="13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x v="1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x v="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x v="6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x v="3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x v="6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x v="6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x v="8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x v="8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x v="3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x v="4"/>
    <x v="1"/>
    <x v="0"/>
    <s v="Sliced Ham, Pineapple, Mozzarella Cheese"/>
    <x v="0"/>
  </r>
  <r>
    <n v="235"/>
    <n v="101"/>
    <n v="0.25"/>
    <s v="cali_ckn_l"/>
    <n v="1"/>
    <x v="1"/>
    <x v="1"/>
    <x v="100"/>
    <n v="20.75"/>
    <x v="3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x v="11"/>
    <x v="1"/>
    <x v="0"/>
    <s v="Mozzarella Cheese, Pepperoni"/>
    <x v="17"/>
  </r>
  <r>
    <n v="237"/>
    <n v="101"/>
    <n v="0.25"/>
    <s v="soppressata_l"/>
    <n v="1"/>
    <x v="1"/>
    <x v="1"/>
    <x v="100"/>
    <n v="20.75"/>
    <x v="3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x v="4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x v="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x v="7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x v="7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x v="10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x v="10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x v="10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x v="9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x v="23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x v="11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x v="4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x v="9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x v="3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x v="3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x v="4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x v="3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x v="9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x v="8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x v="4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x v="3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x v="8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x v="3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x v="7"/>
    <x v="0"/>
    <x v="0"/>
    <s v="Mozzarella Cheese, Pepperoni"/>
    <x v="17"/>
  </r>
  <r>
    <n v="261"/>
    <n v="109"/>
    <n v="0.25"/>
    <s v="prsc_argla_l"/>
    <n v="1"/>
    <x v="1"/>
    <x v="1"/>
    <x v="108"/>
    <n v="20.75"/>
    <x v="3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x v="6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x v="8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x v="3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x v="7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x v="10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x v="2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x v="7"/>
    <x v="0"/>
    <x v="0"/>
    <s v="Mozzarella Cheese, Pepperoni"/>
    <x v="17"/>
  </r>
  <r>
    <n v="269"/>
    <n v="111"/>
    <n v="0.25"/>
    <s v="spin_pesto_l"/>
    <n v="1"/>
    <x v="1"/>
    <x v="1"/>
    <x v="110"/>
    <n v="20.75"/>
    <x v="3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x v="16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x v="3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x v="9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x v="10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x v="11"/>
    <x v="1"/>
    <x v="0"/>
    <s v="Mozzarella Cheese, Pepperoni"/>
    <x v="17"/>
  </r>
  <r>
    <n v="275"/>
    <n v="114"/>
    <n v="0.5"/>
    <s v="sicilian_s"/>
    <n v="1"/>
    <x v="1"/>
    <x v="1"/>
    <x v="113"/>
    <n v="12.25"/>
    <x v="22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x v="6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x v="8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x v="10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x v="2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x v="4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x v="9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x v="3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x v="6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x v="14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x v="6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x v="18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x v="9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x v="10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x v="12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x v="9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x v="3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x v="4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x v="6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x v="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x v="9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x v="3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x v="6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x v="19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x v="9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x v="7"/>
    <x v="0"/>
    <x v="0"/>
    <s v="Mozzarella Cheese, Pepperoni"/>
    <x v="17"/>
  </r>
  <r>
    <n v="301"/>
    <n v="128"/>
    <n v="1"/>
    <s v="spicy_ital_s"/>
    <n v="1"/>
    <x v="1"/>
    <x v="1"/>
    <x v="127"/>
    <n v="12.5"/>
    <x v="7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x v="6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x v="1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x v="18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x v="8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x v="1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x v="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x v="3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x v="2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x v="6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x v="7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x v="16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x v="3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x v="4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x v="6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x v="6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x v="3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x v="7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x v="9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x v="2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x v="7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x v="9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x v="16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x v="4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x v="10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x v="12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x v="23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x v="13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x v="2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x v="7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x v="1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x v="1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x v="1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x v="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x v="6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x v="4"/>
    <x v="1"/>
    <x v="0"/>
    <s v="Sliced Ham, Pineapple, Mozzarella Cheese"/>
    <x v="0"/>
  </r>
  <r>
    <n v="337"/>
    <n v="143"/>
    <n v="0.125"/>
    <s v="mexicana_m"/>
    <n v="1"/>
    <x v="2"/>
    <x v="2"/>
    <x v="142"/>
    <n v="16"/>
    <x v="1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x v="11"/>
    <x v="1"/>
    <x v="0"/>
    <s v="Mozzarella Cheese, Pepperoni"/>
    <x v="17"/>
  </r>
  <r>
    <n v="339"/>
    <n v="143"/>
    <n v="0.125"/>
    <s v="prsc_argla_s"/>
    <n v="1"/>
    <x v="2"/>
    <x v="2"/>
    <x v="142"/>
    <n v="12.5"/>
    <x v="7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x v="3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x v="1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x v="26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x v="6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x v="3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x v="10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x v="2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x v="12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x v="20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x v="3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x v="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x v="3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x v="10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x v="9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x v="6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x v="3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x v="14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x v="0"/>
    <x v="0"/>
    <x v="0"/>
    <s v="Sliced Ham, Pineapple, Mozzarella Cheese"/>
    <x v="0"/>
  </r>
  <r>
    <n v="358"/>
    <n v="147"/>
    <n v="1"/>
    <s v="the_greek_xl"/>
    <n v="1"/>
    <x v="2"/>
    <x v="2"/>
    <x v="146"/>
    <n v="25.5"/>
    <x v="19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x v="6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x v="1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x v="7"/>
    <x v="0"/>
    <x v="0"/>
    <s v="Mozzarella Cheese, Pepperoni"/>
    <x v="17"/>
  </r>
  <r>
    <n v="362"/>
    <n v="151"/>
    <n v="0.5"/>
    <s v="southw_ckn_l"/>
    <n v="1"/>
    <x v="2"/>
    <x v="2"/>
    <x v="150"/>
    <n v="20.75"/>
    <x v="3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x v="7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x v="18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x v="9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x v="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x v="1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x v="1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x v="7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x v="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x v="8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x v="11"/>
    <x v="1"/>
    <x v="0"/>
    <s v="Mozzarella Cheese, Pepperoni"/>
    <x v="17"/>
  </r>
  <r>
    <n v="373"/>
    <n v="155"/>
    <n v="0.25"/>
    <s v="peppr_salami_l"/>
    <n v="1"/>
    <x v="2"/>
    <x v="2"/>
    <x v="154"/>
    <n v="20.75"/>
    <x v="3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x v="1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x v="3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x v="3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x v="1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x v="13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x v="4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x v="10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x v="10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x v="12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x v="10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x v="1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x v="18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x v="4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x v="19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x v="6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x v="0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x v="11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x v="1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x v="3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x v="7"/>
    <x v="0"/>
    <x v="0"/>
    <s v="Mozzarella Cheese, Pepperoni"/>
    <x v="17"/>
  </r>
  <r>
    <n v="394"/>
    <n v="165"/>
    <n v="1"/>
    <s v="prsc_argla_m"/>
    <n v="1"/>
    <x v="2"/>
    <x v="2"/>
    <x v="164"/>
    <n v="16.5"/>
    <x v="4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x v="7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x v="3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x v="4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x v="7"/>
    <x v="0"/>
    <x v="0"/>
    <s v="Mozzarella Cheese, Pepperoni"/>
    <x v="17"/>
  </r>
  <r>
    <n v="399"/>
    <n v="168"/>
    <n v="0.5"/>
    <s v="big_meat_s"/>
    <n v="1"/>
    <x v="2"/>
    <x v="2"/>
    <x v="167"/>
    <n v="12"/>
    <x v="6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x v="1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x v="12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x v="6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x v="13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x v="4"/>
    <x v="1"/>
    <x v="0"/>
    <s v="Sliced Ham, Pineapple, Mozzarella Cheese"/>
    <x v="0"/>
  </r>
  <r>
    <n v="405"/>
    <n v="171"/>
    <n v="1"/>
    <s v="napolitana_m"/>
    <n v="1"/>
    <x v="2"/>
    <x v="2"/>
    <x v="170"/>
    <n v="16"/>
    <x v="1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x v="6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x v="4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x v="3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x v="10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x v="1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x v="9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x v="6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x v="3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x v="10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x v="1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x v="3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x v="3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x v="4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x v="6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x v="3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x v="3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x v="4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x v="13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x v="6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x v="8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x v="3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x v="9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x v="27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x v="3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x v="1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x v="3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x v="7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x v="4"/>
    <x v="1"/>
    <x v="0"/>
    <s v="Sliced Ham, Pineapple, Mozzarella Cheese"/>
    <x v="0"/>
  </r>
  <r>
    <n v="434"/>
    <n v="185"/>
    <n v="0.5"/>
    <s v="sicilian_m"/>
    <n v="1"/>
    <x v="2"/>
    <x v="2"/>
    <x v="184"/>
    <n v="16.25"/>
    <x v="13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x v="7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x v="9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x v="3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x v="3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x v="3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x v="2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x v="3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x v="2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x v="16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x v="3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x v="28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x v="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x v="3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x v="14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x v="20"/>
    <x v="2"/>
    <x v="0"/>
    <s v="Pepperoni, Mushrooms, Green Peppers"/>
    <x v="30"/>
  </r>
  <r>
    <n v="450"/>
    <n v="190"/>
    <n v="0.25"/>
    <s v="prsc_argla_l"/>
    <n v="1"/>
    <x v="2"/>
    <x v="2"/>
    <x v="189"/>
    <n v="20.75"/>
    <x v="3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x v="3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x v="10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x v="22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x v="3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x v="6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x v="10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x v="2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x v="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x v="3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x v="22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x v="4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x v="1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x v="12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x v="8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x v="23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x v="3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x v="6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x v="3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x v="10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x v="19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x v="13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x v="3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x v="3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x v="19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x v="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x v="3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x v="10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x v="17"/>
    <x v="1"/>
    <x v="0"/>
    <s v="Pepperoni, Mushrooms, Green Peppers"/>
    <x v="30"/>
  </r>
  <r>
    <n v="479"/>
    <n v="203"/>
    <n v="0.25"/>
    <s v="the_greek_s"/>
    <n v="1"/>
    <x v="3"/>
    <x v="3"/>
    <x v="202"/>
    <n v="12"/>
    <x v="6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x v="3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x v="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x v="10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x v="7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x v="1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x v="16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x v="3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x v="3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x v="3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x v="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x v="10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x v="7"/>
    <x v="0"/>
    <x v="0"/>
    <s v="Mozzarella Cheese, Pepperoni"/>
    <x v="17"/>
  </r>
  <r>
    <n v="492"/>
    <n v="208"/>
    <n v="0.2"/>
    <s v="the_greek_m"/>
    <n v="1"/>
    <x v="3"/>
    <x v="3"/>
    <x v="207"/>
    <n v="16"/>
    <x v="1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x v="3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x v="6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x v="16"/>
    <x v="2"/>
    <x v="0"/>
    <s v="Mozzarella Cheese, Pepperoni"/>
    <x v="17"/>
  </r>
  <r>
    <n v="496"/>
    <n v="212"/>
    <n v="1"/>
    <s v="ital_cpcllo_l"/>
    <n v="1"/>
    <x v="3"/>
    <x v="3"/>
    <x v="211"/>
    <n v="20.5"/>
    <x v="8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x v="12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x v="8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x v="4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x v="6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x v="4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x v="6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x v="10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x v="2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x v="4"/>
    <x v="1"/>
    <x v="0"/>
    <s v="Sliced Ham, Pineapple, Mozzarella Cheese"/>
    <x v="0"/>
  </r>
  <r>
    <n v="506"/>
    <n v="217"/>
    <n v="0.5"/>
    <s v="classic_dlx_m"/>
    <n v="1"/>
    <x v="3"/>
    <x v="3"/>
    <x v="216"/>
    <n v="16"/>
    <x v="1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x v="6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x v="4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x v="3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x v="2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x v="4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x v="1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x v="18"/>
    <x v="2"/>
    <x v="0"/>
    <s v="Sliced Ham, Pineapple, Mozzarella Cheese"/>
    <x v="0"/>
  </r>
  <r>
    <n v="514"/>
    <n v="220"/>
    <n v="0.25"/>
    <s v="ital_cpcllo_s"/>
    <n v="1"/>
    <x v="3"/>
    <x v="3"/>
    <x v="219"/>
    <n v="12"/>
    <x v="6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x v="8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x v="3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x v="2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x v="4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x v="6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x v="12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x v="22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x v="20"/>
    <x v="2"/>
    <x v="0"/>
    <s v="Pepperoni, Mushrooms, Green Peppers"/>
    <x v="30"/>
  </r>
  <r>
    <n v="523"/>
    <n v="224"/>
    <n v="0.25"/>
    <s v="ckn_alfredo_s"/>
    <n v="1"/>
    <x v="3"/>
    <x v="3"/>
    <x v="223"/>
    <n v="12.75"/>
    <x v="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x v="4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x v="1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x v="3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x v="3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x v="10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x v="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x v="8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x v="10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x v="1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x v="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x v="23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x v="3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x v="7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x v="10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x v="3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x v="6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x v="7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x v="10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x v="3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x v="6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x v="10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x v="7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x v="1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x v="10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x v="8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x v="1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x v="6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x v="3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x v="3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x v="10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x v="14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x v="13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x v="3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x v="13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x v="3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x v="1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x v="8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x v="7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x v="7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x v="3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x v="3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x v="3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x v="10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x v="11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x v="0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x v="13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x v="7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x v="18"/>
    <x v="2"/>
    <x v="0"/>
    <s v="Sliced Ham, Pineapple, Mozzarella Cheese"/>
    <x v="0"/>
  </r>
  <r>
    <n v="572"/>
    <n v="248"/>
    <n v="0.5"/>
    <s v="thai_ckn_l"/>
    <n v="1"/>
    <x v="3"/>
    <x v="3"/>
    <x v="247"/>
    <n v="20.75"/>
    <x v="3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x v="3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x v="22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x v="14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x v="1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x v="4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x v="27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x v="3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x v="27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x v="2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x v="2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x v="1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x v="4"/>
    <x v="1"/>
    <x v="0"/>
    <s v="Sliced Ham, Pineapple, Mozzarella Cheese"/>
    <x v="0"/>
  </r>
  <r>
    <n v="585"/>
    <n v="255"/>
    <n v="0.25"/>
    <s v="spinach_fet_m"/>
    <n v="1"/>
    <x v="4"/>
    <x v="4"/>
    <x v="254"/>
    <n v="16"/>
    <x v="1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x v="17"/>
    <x v="1"/>
    <x v="0"/>
    <s v="Pepperoni, Mushrooms, Green Peppers"/>
    <x v="30"/>
  </r>
  <r>
    <n v="587"/>
    <n v="257"/>
    <n v="0.5"/>
    <s v="cali_ckn_l"/>
    <n v="1"/>
    <x v="4"/>
    <x v="4"/>
    <x v="256"/>
    <n v="20.75"/>
    <x v="3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x v="3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x v="1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x v="11"/>
    <x v="1"/>
    <x v="0"/>
    <s v="Mozzarella Cheese, Pepperoni"/>
    <x v="17"/>
  </r>
  <r>
    <n v="591"/>
    <n v="260"/>
    <n v="0.5"/>
    <s v="five_cheese_l"/>
    <n v="1"/>
    <x v="4"/>
    <x v="4"/>
    <x v="259"/>
    <n v="18.5"/>
    <x v="2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x v="8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x v="27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x v="10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x v="3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x v="1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x v="10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x v="9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x v="13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x v="3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x v="4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x v="12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x v="9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x v="6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x v="3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x v="16"/>
    <x v="2"/>
    <x v="0"/>
    <s v="Mozzarella Cheese, Pepperoni"/>
    <x v="17"/>
  </r>
  <r>
    <n v="607"/>
    <n v="269"/>
    <n v="1"/>
    <s v="ckn_alfredo_m"/>
    <n v="1"/>
    <x v="4"/>
    <x v="4"/>
    <x v="268"/>
    <n v="16.75"/>
    <x v="10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x v="3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x v="3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x v="3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x v="6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x v="29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x v="29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x v="2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x v="1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x v="4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x v="22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x v="4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x v="10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x v="6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x v="4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x v="7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x v="12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x v="3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x v="8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x v="2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x v="16"/>
    <x v="2"/>
    <x v="0"/>
    <s v="Mozzarella Cheese, Pepperoni"/>
    <x v="17"/>
  </r>
  <r>
    <n v="628"/>
    <n v="275"/>
    <n v="0.25"/>
    <s v="sicilian_m"/>
    <n v="1"/>
    <x v="4"/>
    <x v="4"/>
    <x v="274"/>
    <n v="16.25"/>
    <x v="13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x v="2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x v="3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x v="14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x v="10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x v="3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x v="10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x v="10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x v="4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x v="1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x v="22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x v="6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x v="2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x v="3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x v="3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x v="1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x v="14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x v="18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x v="1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x v="3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x v="4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x v="3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x v="4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x v="21"/>
    <x v="0"/>
    <x v="0"/>
    <s v="Pepperoni, Mushrooms, Green Peppers"/>
    <x v="30"/>
  </r>
  <r>
    <n v="652"/>
    <n v="287"/>
    <n v="0.25"/>
    <s v="pepperoni_m"/>
    <n v="1"/>
    <x v="4"/>
    <x v="4"/>
    <x v="286"/>
    <n v="12.5"/>
    <x v="7"/>
    <x v="0"/>
    <x v="0"/>
    <s v="Mozzarella Cheese, Pepperoni"/>
    <x v="17"/>
  </r>
  <r>
    <n v="653"/>
    <n v="287"/>
    <n v="0.25"/>
    <s v="sicilian_s"/>
    <n v="1"/>
    <x v="4"/>
    <x v="4"/>
    <x v="286"/>
    <n v="12.25"/>
    <x v="22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x v="27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x v="3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x v="3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x v="2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x v="6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x v="1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x v="3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x v="29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x v="14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x v="4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x v="9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x v="6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x v="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x v="10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x v="3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x v="3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x v="10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x v="6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x v="6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x v="10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x v="10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x v="10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x v="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x v="10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x v="6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x v="6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x v="1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x v="6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x v="6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x v="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x v="7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x v="8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x v="3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x v="6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x v="1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x v="16"/>
    <x v="2"/>
    <x v="0"/>
    <s v="Mozzarella Cheese, Pepperoni"/>
    <x v="17"/>
  </r>
  <r>
    <n v="690"/>
    <n v="304"/>
    <n v="0.5"/>
    <s v="hawaiian_s"/>
    <n v="1"/>
    <x v="4"/>
    <x v="4"/>
    <x v="302"/>
    <n v="10.5"/>
    <x v="18"/>
    <x v="2"/>
    <x v="0"/>
    <s v="Sliced Ham, Pineapple, Mozzarella Cheese"/>
    <x v="0"/>
  </r>
  <r>
    <n v="691"/>
    <n v="304"/>
    <n v="0.5"/>
    <s v="mexicana_l"/>
    <n v="1"/>
    <x v="4"/>
    <x v="4"/>
    <x v="302"/>
    <n v="20.25"/>
    <x v="9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x v="11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x v="22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x v="4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x v="6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x v="18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x v="1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x v="8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x v="10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x v="4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x v="17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x v="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x v="2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x v="4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x v="18"/>
    <x v="2"/>
    <x v="0"/>
    <s v="Sliced Ham, Pineapple, Mozzarella Cheese"/>
    <x v="0"/>
  </r>
  <r>
    <n v="706"/>
    <n v="310"/>
    <n v="0.5"/>
    <s v="thai_ckn_s"/>
    <n v="1"/>
    <x v="5"/>
    <x v="5"/>
    <x v="308"/>
    <n v="12.75"/>
    <x v="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x v="9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x v="6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x v="27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x v="10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x v="13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x v="1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x v="13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x v="2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x v="1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x v="0"/>
    <x v="0"/>
    <x v="0"/>
    <s v="Sliced Ham, Pineapple, Mozzarella Cheese"/>
    <x v="0"/>
  </r>
  <r>
    <n v="717"/>
    <n v="314"/>
    <n v="0.2"/>
    <s v="veggie_veg_m"/>
    <n v="1"/>
    <x v="5"/>
    <x v="5"/>
    <x v="312"/>
    <n v="16"/>
    <x v="1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x v="1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x v="18"/>
    <x v="2"/>
    <x v="0"/>
    <s v="Sliced Ham, Pineapple, Mozzarella Cheese"/>
    <x v="0"/>
  </r>
  <r>
    <n v="720"/>
    <n v="316"/>
    <n v="0.5"/>
    <s v="ital_supr_m"/>
    <n v="1"/>
    <x v="5"/>
    <x v="5"/>
    <x v="314"/>
    <n v="16.5"/>
    <x v="4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x v="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x v="1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x v="12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x v="18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x v="17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x v="7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x v="6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x v="8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x v="9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x v="7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x v="3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x v="4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x v="10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x v="3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x v="3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x v="3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x v="3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x v="6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x v="3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x v="1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x v="2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x v="6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x v="6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x v="10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x v="3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x v="1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x v="9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x v="3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x v="4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x v="6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x v="10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x v="1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x v="6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x v="2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x v="30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x v="4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x v="17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x v="7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x v="9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x v="3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x v="4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x v="9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x v="1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x v="4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x v="13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x v="3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x v="10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x v="10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x v="9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x v="7"/>
    <x v="0"/>
    <x v="0"/>
    <s v="Mozzarella Cheese, Pepperoni"/>
    <x v="17"/>
  </r>
  <r>
    <n v="771"/>
    <n v="334"/>
    <n v="0.25"/>
    <s v="southw_ckn_m"/>
    <n v="1"/>
    <x v="5"/>
    <x v="5"/>
    <x v="332"/>
    <n v="16.75"/>
    <x v="10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x v="3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x v="9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x v="3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x v="4"/>
    <x v="1"/>
    <x v="0"/>
    <s v="Sliced Ham, Pineapple, Mozzarella Cheese"/>
    <x v="0"/>
  </r>
  <r>
    <n v="776"/>
    <n v="337"/>
    <n v="0.5"/>
    <s v="pepperoni_l"/>
    <n v="1"/>
    <x v="5"/>
    <x v="5"/>
    <x v="335"/>
    <n v="15.25"/>
    <x v="11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x v="9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x v="3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x v="19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x v="4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x v="7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x v="10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x v="16"/>
    <x v="2"/>
    <x v="0"/>
    <s v="Mozzarella Cheese, Pepperoni"/>
    <x v="17"/>
  </r>
  <r>
    <n v="784"/>
    <n v="342"/>
    <n v="0.5"/>
    <s v="sicilian_l"/>
    <n v="1"/>
    <x v="5"/>
    <x v="5"/>
    <x v="340"/>
    <n v="20.25"/>
    <x v="9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x v="3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x v="2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x v="14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x v="1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x v="7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x v="6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x v="6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x v="18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x v="8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x v="6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x v="9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x v="3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x v="1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x v="1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x v="3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x v="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x v="11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x v="8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x v="31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x v="7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x v="6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x v="0"/>
    <x v="0"/>
    <x v="0"/>
    <s v="Sliced Ham, Pineapple, Mozzarella Cheese"/>
    <x v="0"/>
  </r>
  <r>
    <n v="807"/>
    <n v="352"/>
    <n v="0.5"/>
    <s v="big_meat_s"/>
    <n v="1"/>
    <x v="5"/>
    <x v="5"/>
    <x v="350"/>
    <n v="12"/>
    <x v="6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x v="8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x v="3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x v="3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x v="7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x v="6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x v="9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x v="10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x v="4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x v="10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x v="3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x v="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x v="6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x v="4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x v="1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x v="3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x v="3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x v="6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x v="18"/>
    <x v="2"/>
    <x v="0"/>
    <s v="Sliced Ham, Pineapple, Mozzarella Cheese"/>
    <x v="0"/>
  </r>
  <r>
    <n v="826"/>
    <n v="361"/>
    <n v="0.5"/>
    <s v="big_meat_s"/>
    <n v="2"/>
    <x v="5"/>
    <x v="5"/>
    <x v="359"/>
    <n v="12"/>
    <x v="28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x v="6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x v="10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x v="9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x v="9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x v="9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x v="4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x v="19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x v="14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x v="9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x v="7"/>
    <x v="0"/>
    <x v="0"/>
    <s v="Mozzarella Cheese, Pepperoni"/>
    <x v="17"/>
  </r>
  <r>
    <n v="837"/>
    <n v="366"/>
    <n v="1"/>
    <s v="ital_cpcllo_l"/>
    <n v="1"/>
    <x v="5"/>
    <x v="5"/>
    <x v="364"/>
    <n v="20.5"/>
    <x v="8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x v="4"/>
    <x v="1"/>
    <x v="0"/>
    <s v="Sliced Ham, Pineapple, Mozzarella Cheese"/>
    <x v="0"/>
  </r>
  <r>
    <n v="839"/>
    <n v="367"/>
    <n v="0.5"/>
    <s v="spinach_fet_m"/>
    <n v="1"/>
    <x v="5"/>
    <x v="5"/>
    <x v="365"/>
    <n v="16"/>
    <x v="1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x v="4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x v="3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x v="1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x v="12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x v="18"/>
    <x v="2"/>
    <x v="0"/>
    <s v="Sliced Ham, Pineapple, Mozzarella Cheese"/>
    <x v="0"/>
  </r>
  <r>
    <n v="845"/>
    <n v="371"/>
    <n v="1"/>
    <s v="pepperoni_m"/>
    <n v="1"/>
    <x v="5"/>
    <x v="5"/>
    <x v="369"/>
    <n v="12.5"/>
    <x v="7"/>
    <x v="0"/>
    <x v="0"/>
    <s v="Mozzarella Cheese, Pepperoni"/>
    <x v="17"/>
  </r>
  <r>
    <n v="846"/>
    <n v="372"/>
    <n v="1"/>
    <s v="spinach_fet_s"/>
    <n v="1"/>
    <x v="5"/>
    <x v="5"/>
    <x v="370"/>
    <n v="12"/>
    <x v="6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x v="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x v="1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x v="9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x v="6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x v="10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x v="7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x v="1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x v="19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x v="9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x v="0"/>
    <x v="0"/>
    <x v="0"/>
    <s v="Sliced Ham, Pineapple, Mozzarella Cheese"/>
    <x v="0"/>
  </r>
  <r>
    <n v="857"/>
    <n v="377"/>
    <n v="0.5"/>
    <s v="thai_ckn_l"/>
    <n v="1"/>
    <x v="6"/>
    <x v="6"/>
    <x v="375"/>
    <n v="20.75"/>
    <x v="3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x v="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x v="3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x v="13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x v="10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x v="10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x v="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x v="1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x v="4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x v="18"/>
    <x v="2"/>
    <x v="0"/>
    <s v="Sliced Ham, Pineapple, Mozzarella Cheese"/>
    <x v="0"/>
  </r>
  <r>
    <n v="867"/>
    <n v="384"/>
    <n v="0.25"/>
    <s v="ital_cpcllo_m"/>
    <n v="1"/>
    <x v="6"/>
    <x v="6"/>
    <x v="382"/>
    <n v="16"/>
    <x v="1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x v="1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x v="6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x v="9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x v="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x v="4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x v="10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x v="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x v="6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x v="10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x v="2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x v="16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x v="3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x v="6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x v="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x v="10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x v="1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x v="6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x v="3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x v="17"/>
    <x v="1"/>
    <x v="0"/>
    <s v="Pepperoni, Mushrooms, Green Peppers"/>
    <x v="30"/>
  </r>
  <r>
    <n v="887"/>
    <n v="391"/>
    <n v="1"/>
    <s v="the_greek_m"/>
    <n v="1"/>
    <x v="6"/>
    <x v="6"/>
    <x v="389"/>
    <n v="16"/>
    <x v="1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x v="6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x v="22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x v="3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x v="32"/>
    <x v="2"/>
    <x v="0"/>
    <s v="Mozzarella Cheese, Pepperoni"/>
    <x v="17"/>
  </r>
  <r>
    <n v="892"/>
    <n v="392"/>
    <n v="0.125"/>
    <s v="prsc_argla_l"/>
    <n v="1"/>
    <x v="6"/>
    <x v="6"/>
    <x v="390"/>
    <n v="20.75"/>
    <x v="3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x v="9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x v="3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x v="3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x v="6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x v="4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x v="6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x v="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x v="4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x v="18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x v="17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x v="33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x v="16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x v="9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x v="3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x v="7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x v="3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x v="6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x v="1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x v="6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x v="34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x v="4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x v="7"/>
    <x v="0"/>
    <x v="0"/>
    <s v="Mozzarella Cheese, Pepperoni"/>
    <x v="17"/>
  </r>
  <r>
    <n v="915"/>
    <n v="398"/>
    <n v="1"/>
    <s v="pepperoni_s"/>
    <n v="1"/>
    <x v="6"/>
    <x v="6"/>
    <x v="396"/>
    <n v="9.75"/>
    <x v="16"/>
    <x v="2"/>
    <x v="0"/>
    <s v="Mozzarella Cheese, Pepperoni"/>
    <x v="17"/>
  </r>
  <r>
    <n v="916"/>
    <n v="399"/>
    <n v="0.25"/>
    <s v="bbq_ckn_m"/>
    <n v="1"/>
    <x v="6"/>
    <x v="6"/>
    <x v="397"/>
    <n v="16.75"/>
    <x v="10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x v="3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x v="14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x v="1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x v="7"/>
    <x v="0"/>
    <x v="0"/>
    <s v="Mozzarella Cheese, Pepperoni"/>
    <x v="17"/>
  </r>
  <r>
    <n v="921"/>
    <n v="400"/>
    <n v="0.5"/>
    <s v="thai_ckn_l"/>
    <n v="1"/>
    <x v="6"/>
    <x v="6"/>
    <x v="398"/>
    <n v="20.75"/>
    <x v="3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x v="1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x v="12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x v="4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x v="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x v="8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x v="7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x v="3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x v="9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x v="10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x v="1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x v="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x v="10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x v="8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x v="7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x v="27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x v="4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x v="11"/>
    <x v="1"/>
    <x v="0"/>
    <s v="Mozzarella Cheese, Pepperoni"/>
    <x v="17"/>
  </r>
  <r>
    <n v="939"/>
    <n v="410"/>
    <n v="0.33333333333333331"/>
    <s v="big_meat_s"/>
    <n v="2"/>
    <x v="6"/>
    <x v="6"/>
    <x v="408"/>
    <n v="12"/>
    <x v="28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x v="1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x v="19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x v="4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x v="3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x v="27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x v="4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x v="6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x v="6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x v="2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x v="4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x v="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x v="9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x v="16"/>
    <x v="2"/>
    <x v="0"/>
    <s v="Mozzarella Cheese, Pepperoni"/>
    <x v="17"/>
  </r>
  <r>
    <n v="953"/>
    <n v="418"/>
    <n v="0.5"/>
    <s v="ckn_pesto_m"/>
    <n v="1"/>
    <x v="6"/>
    <x v="6"/>
    <x v="416"/>
    <n v="16.75"/>
    <x v="10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x v="13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x v="3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x v="4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x v="10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x v="6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x v="2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x v="20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x v="3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x v="9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x v="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x v="12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x v="4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x v="1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x v="3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x v="22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x v="7"/>
    <x v="0"/>
    <x v="0"/>
    <s v="Mozzarella Cheese, Pepperoni"/>
    <x v="17"/>
  </r>
  <r>
    <n v="970"/>
    <n v="425"/>
    <n v="1"/>
    <s v="soppressata_m"/>
    <n v="1"/>
    <x v="6"/>
    <x v="6"/>
    <x v="423"/>
    <n v="16.5"/>
    <x v="4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x v="1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x v="22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x v="4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x v="9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x v="9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x v="6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x v="4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x v="1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x v="22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x v="6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x v="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x v="12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x v="4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x v="6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x v="3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x v="6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x v="3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x v="1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x v="3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x v="9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x v="1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x v="21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x v="7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x v="8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x v="4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x v="20"/>
    <x v="2"/>
    <x v="0"/>
    <s v="Pepperoni, Mushrooms, Green Peppers"/>
    <x v="30"/>
  </r>
  <r>
    <n v="997"/>
    <n v="436"/>
    <n v="0.25"/>
    <s v="peppr_salami_s"/>
    <n v="1"/>
    <x v="7"/>
    <x v="0"/>
    <x v="434"/>
    <n v="12.5"/>
    <x v="7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x v="10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x v="1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x v="10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x v="7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x v="6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x v="13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x v="10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x v="2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x v="12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x v="14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x v="9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x v="1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x v="4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x v="23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x v="11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x v="3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x v="6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x v="3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x v="1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x v="3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x v="3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x v="3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x v="6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x v="29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x v="12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x v="1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x v="10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x v="9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x v="11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x v="9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x v="13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x v="10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x v="3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x v="7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x v="4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x v="10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x v="14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x v="4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x v="6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x v="10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x v="9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x v="2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x v="18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x v="21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x v="13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x v="3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x v="6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x v="2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x v="1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x v="3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x v="10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x v="6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x v="13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x v="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x v="12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x v="13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x v="3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x v="4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x v="3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x v="9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x v="3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x v="10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x v="1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x v="4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x v="4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x v="6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x v="3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x v="6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x v="4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x v="10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x v="18"/>
    <x v="2"/>
    <x v="0"/>
    <s v="Sliced Ham, Pineapple, Mozzarella Cheese"/>
    <x v="0"/>
  </r>
  <r>
    <n v="1069"/>
    <n v="462"/>
    <n v="1"/>
    <s v="spinach_fet_s"/>
    <n v="1"/>
    <x v="7"/>
    <x v="0"/>
    <x v="460"/>
    <n v="12"/>
    <x v="6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x v="3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x v="4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x v="3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x v="13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x v="6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x v="9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x v="19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x v="7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x v="12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x v="11"/>
    <x v="1"/>
    <x v="0"/>
    <s v="Mozzarella Cheese, Pepperoni"/>
    <x v="17"/>
  </r>
  <r>
    <n v="1080"/>
    <n v="469"/>
    <n v="0.5"/>
    <s v="bbq_ckn_m"/>
    <n v="1"/>
    <x v="7"/>
    <x v="0"/>
    <x v="467"/>
    <n v="16.75"/>
    <x v="10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x v="22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x v="6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x v="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x v="23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x v="10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x v="4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x v="4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x v="10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x v="6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x v="16"/>
    <x v="2"/>
    <x v="0"/>
    <s v="Mozzarella Cheese, Pepperoni"/>
    <x v="17"/>
  </r>
  <r>
    <n v="1091"/>
    <n v="475"/>
    <n v="0.5"/>
    <s v="big_meat_s"/>
    <n v="1"/>
    <x v="7"/>
    <x v="0"/>
    <x v="473"/>
    <n v="12"/>
    <x v="6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x v="3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x v="7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x v="3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x v="1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x v="1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x v="1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x v="13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x v="10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x v="2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x v="35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x v="7"/>
    <x v="0"/>
    <x v="0"/>
    <s v="Mozzarella Cheese, Pepperoni"/>
    <x v="17"/>
  </r>
  <r>
    <n v="1103"/>
    <n v="481"/>
    <n v="0.5"/>
    <s v="pepperoni_s"/>
    <n v="1"/>
    <x v="7"/>
    <x v="0"/>
    <x v="479"/>
    <n v="9.75"/>
    <x v="16"/>
    <x v="2"/>
    <x v="0"/>
    <s v="Mozzarella Cheese, Pepperoni"/>
    <x v="17"/>
  </r>
  <r>
    <n v="1104"/>
    <n v="481"/>
    <n v="0.5"/>
    <s v="spinach_fet_s"/>
    <n v="1"/>
    <x v="7"/>
    <x v="0"/>
    <x v="479"/>
    <n v="12"/>
    <x v="6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x v="9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x v="4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x v="7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x v="3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x v="6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x v="20"/>
    <x v="2"/>
    <x v="0"/>
    <s v="Pepperoni, Mushrooms, Green Peppers"/>
    <x v="30"/>
  </r>
  <r>
    <n v="1111"/>
    <n v="483"/>
    <n v="0.25"/>
    <s v="spicy_ital_m"/>
    <n v="1"/>
    <x v="7"/>
    <x v="0"/>
    <x v="481"/>
    <n v="16.5"/>
    <x v="4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x v="12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x v="9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x v="10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x v="7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x v="18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x v="9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x v="9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x v="1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x v="3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x v="6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x v="1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x v="1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x v="6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x v="11"/>
    <x v="1"/>
    <x v="0"/>
    <s v="Mozzarella Cheese, Pepperoni"/>
    <x v="17"/>
  </r>
  <r>
    <n v="1126"/>
    <n v="491"/>
    <n v="0.25"/>
    <s v="peppr_salami_l"/>
    <n v="1"/>
    <x v="7"/>
    <x v="0"/>
    <x v="489"/>
    <n v="20.75"/>
    <x v="3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x v="4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x v="3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x v="13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x v="1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x v="3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x v="2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x v="12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x v="9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x v="3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x v="4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x v="9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x v="4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x v="7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x v="6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x v="4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x v="22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x v="12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x v="1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x v="21"/>
    <x v="0"/>
    <x v="0"/>
    <s v="Pepperoni, Mushrooms, Green Peppers"/>
    <x v="30"/>
  </r>
  <r>
    <n v="1146"/>
    <n v="500"/>
    <n v="1"/>
    <s v="mediterraneo_m"/>
    <n v="1"/>
    <x v="7"/>
    <x v="0"/>
    <x v="498"/>
    <n v="16"/>
    <x v="1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x v="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x v="18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x v="3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x v="10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x v="11"/>
    <x v="1"/>
    <x v="0"/>
    <s v="Mozzarella Cheese, Pepperoni"/>
    <x v="17"/>
  </r>
  <r>
    <n v="1152"/>
    <n v="503"/>
    <n v="0.5"/>
    <s v="sicilian_m"/>
    <n v="1"/>
    <x v="8"/>
    <x v="1"/>
    <x v="501"/>
    <n v="16.25"/>
    <x v="13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x v="8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x v="7"/>
    <x v="0"/>
    <x v="0"/>
    <s v="Mozzarella Cheese, Pepperoni"/>
    <x v="17"/>
  </r>
  <r>
    <n v="1155"/>
    <n v="505"/>
    <n v="0.5"/>
    <s v="the_greek_xl"/>
    <n v="1"/>
    <x v="8"/>
    <x v="1"/>
    <x v="503"/>
    <n v="25.5"/>
    <x v="19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x v="1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x v="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x v="10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x v="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x v="7"/>
    <x v="0"/>
    <x v="0"/>
    <s v="Mozzarella Cheese, Pepperoni"/>
    <x v="17"/>
  </r>
  <r>
    <n v="1161"/>
    <n v="509"/>
    <n v="1"/>
    <s v="spicy_ital_l"/>
    <n v="1"/>
    <x v="8"/>
    <x v="1"/>
    <x v="507"/>
    <n v="20.75"/>
    <x v="3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x v="1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x v="6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x v="3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x v="3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x v="2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x v="10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x v="12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x v="10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x v="11"/>
    <x v="1"/>
    <x v="0"/>
    <s v="Mozzarella Cheese, Pepperoni"/>
    <x v="17"/>
  </r>
  <r>
    <n v="1171"/>
    <n v="513"/>
    <n v="0.25"/>
    <s v="thai_ckn_l"/>
    <n v="1"/>
    <x v="8"/>
    <x v="1"/>
    <x v="511"/>
    <n v="20.75"/>
    <x v="3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x v="6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x v="3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x v="9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x v="8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x v="9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x v="1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x v="6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x v="3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x v="22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x v="7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x v="3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x v="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x v="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x v="6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x v="6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x v="2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x v="30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x v="6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x v="15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x v="23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x v="9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x v="8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x v="1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x v="4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x v="22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x v="10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x v="11"/>
    <x v="1"/>
    <x v="0"/>
    <s v="Mozzarella Cheese, Pepperoni"/>
    <x v="17"/>
  </r>
  <r>
    <n v="1199"/>
    <n v="526"/>
    <n v="0.5"/>
    <s v="cali_ckn_l"/>
    <n v="1"/>
    <x v="8"/>
    <x v="1"/>
    <x v="524"/>
    <n v="20.75"/>
    <x v="3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x v="2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x v="12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x v="3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x v="1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x v="13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x v="29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x v="18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x v="8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x v="4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x v="36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x v="3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x v="7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x v="2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x v="3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x v="19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x v="3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x v="3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x v="1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x v="27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x v="3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x v="6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x v="18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x v="3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x v="3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x v="2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x v="23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x v="1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x v="3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x v="6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x v="3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x v="4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x v="3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x v="1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x v="1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x v="1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x v="13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x v="11"/>
    <x v="1"/>
    <x v="0"/>
    <s v="Mozzarella Cheese, Pepperoni"/>
    <x v="17"/>
  </r>
  <r>
    <n v="1237"/>
    <n v="545"/>
    <n v="0.25"/>
    <s v="pepperoni_s"/>
    <n v="1"/>
    <x v="8"/>
    <x v="1"/>
    <x v="543"/>
    <n v="9.75"/>
    <x v="16"/>
    <x v="2"/>
    <x v="0"/>
    <s v="Mozzarella Cheese, Pepperoni"/>
    <x v="17"/>
  </r>
  <r>
    <n v="1238"/>
    <n v="545"/>
    <n v="0.25"/>
    <s v="peppr_salami_l"/>
    <n v="1"/>
    <x v="8"/>
    <x v="1"/>
    <x v="543"/>
    <n v="20.75"/>
    <x v="3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x v="3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x v="6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x v="6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x v="4"/>
    <x v="1"/>
    <x v="0"/>
    <s v="Sliced Ham, Pineapple, Mozzarella Cheese"/>
    <x v="0"/>
  </r>
  <r>
    <n v="1243"/>
    <n v="549"/>
    <n v="0.5"/>
    <s v="big_meat_s"/>
    <n v="1"/>
    <x v="8"/>
    <x v="1"/>
    <x v="547"/>
    <n v="12"/>
    <x v="6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x v="3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x v="1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x v="1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x v="12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x v="4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x v="3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x v="1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x v="10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x v="6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x v="3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x v="9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x v="10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x v="6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x v="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x v="18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x v="12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x v="19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x v="22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x v="7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x v="0"/>
    <x v="0"/>
    <x v="0"/>
    <s v="Sliced Ham, Pineapple, Mozzarella Cheese"/>
    <x v="0"/>
  </r>
  <r>
    <n v="1264"/>
    <n v="559"/>
    <n v="1"/>
    <s v="classic_dlx_s"/>
    <n v="1"/>
    <x v="8"/>
    <x v="1"/>
    <x v="556"/>
    <n v="12"/>
    <x v="6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x v="1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x v="4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x v="7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x v="10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x v="9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x v="6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x v="6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x v="7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x v="3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x v="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x v="3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x v="3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x v="34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x v="14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x v="7"/>
    <x v="0"/>
    <x v="0"/>
    <s v="Mozzarella Cheese, Pepperoni"/>
    <x v="17"/>
  </r>
  <r>
    <n v="1280"/>
    <n v="567"/>
    <n v="0.1"/>
    <s v="sicilian_m"/>
    <n v="1"/>
    <x v="9"/>
    <x v="2"/>
    <x v="564"/>
    <n v="16.25"/>
    <x v="13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x v="22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x v="3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x v="3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x v="4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x v="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x v="9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x v="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x v="10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x v="6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x v="1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x v="3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x v="6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x v="10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x v="1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x v="2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x v="10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x v="8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x v="8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x v="11"/>
    <x v="1"/>
    <x v="0"/>
    <s v="Mozzarella Cheese, Pepperoni"/>
    <x v="17"/>
  </r>
  <r>
    <n v="1300"/>
    <n v="575"/>
    <n v="0.25"/>
    <s v="spinach_fet_m"/>
    <n v="1"/>
    <x v="9"/>
    <x v="2"/>
    <x v="571"/>
    <n v="16"/>
    <x v="1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x v="6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x v="10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x v="6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x v="1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x v="9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x v="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x v="13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x v="11"/>
    <x v="1"/>
    <x v="0"/>
    <s v="Mozzarella Cheese, Pepperoni"/>
    <x v="17"/>
  </r>
  <r>
    <n v="1309"/>
    <n v="578"/>
    <n v="0.2"/>
    <s v="peppr_salami_m"/>
    <n v="1"/>
    <x v="9"/>
    <x v="2"/>
    <x v="574"/>
    <n v="16.5"/>
    <x v="4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x v="19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x v="6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x v="0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x v="10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x v="9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x v="9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x v="3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x v="22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x v="7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x v="27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x v="9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x v="1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x v="10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x v="3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x v="7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x v="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x v="7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x v="1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x v="6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x v="2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x v="12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x v="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x v="3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x v="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x v="21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x v="3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x v="3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x v="3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x v="9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x v="8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x v="4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x v="20"/>
    <x v="2"/>
    <x v="0"/>
    <s v="Pepperoni, Mushrooms, Green Peppers"/>
    <x v="30"/>
  </r>
  <r>
    <n v="1342"/>
    <n v="596"/>
    <n v="0.5"/>
    <s v="soppressata_s"/>
    <n v="1"/>
    <x v="9"/>
    <x v="2"/>
    <x v="592"/>
    <n v="12.5"/>
    <x v="7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x v="3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x v="4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x v="4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x v="3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x v="3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x v="6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x v="12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x v="1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x v="1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x v="3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x v="6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x v="4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x v="3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x v="1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x v="7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x v="4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x v="7"/>
    <x v="0"/>
    <x v="0"/>
    <s v="Mozzarella Cheese, Pepperoni"/>
    <x v="17"/>
  </r>
  <r>
    <n v="1360"/>
    <n v="605"/>
    <n v="0.5"/>
    <s v="the_greek_xl"/>
    <n v="1"/>
    <x v="9"/>
    <x v="2"/>
    <x v="601"/>
    <n v="25.5"/>
    <x v="19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x v="11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x v="10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x v="4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x v="3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x v="4"/>
    <x v="1"/>
    <x v="0"/>
    <s v="Sliced Ham, Pineapple, Mozzarella Cheese"/>
    <x v="0"/>
  </r>
  <r>
    <n v="1366"/>
    <n v="608"/>
    <n v="0.25"/>
    <s v="pepperoni_m"/>
    <n v="1"/>
    <x v="9"/>
    <x v="2"/>
    <x v="604"/>
    <n v="12.5"/>
    <x v="7"/>
    <x v="0"/>
    <x v="0"/>
    <s v="Mozzarella Cheese, Pepperoni"/>
    <x v="17"/>
  </r>
  <r>
    <n v="1367"/>
    <n v="608"/>
    <n v="0.25"/>
    <s v="thai_ckn_l"/>
    <n v="1"/>
    <x v="9"/>
    <x v="2"/>
    <x v="604"/>
    <n v="20.75"/>
    <x v="3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x v="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x v="12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x v="6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x v="11"/>
    <x v="1"/>
    <x v="0"/>
    <s v="Mozzarella Cheese, Pepperoni"/>
    <x v="17"/>
  </r>
  <r>
    <n v="1372"/>
    <n v="611"/>
    <n v="0.25"/>
    <s v="five_cheese_l"/>
    <n v="1"/>
    <x v="9"/>
    <x v="2"/>
    <x v="607"/>
    <n v="18.5"/>
    <x v="2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x v="6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x v="10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x v="19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x v="6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x v="3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x v="9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x v="7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x v="6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x v="3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x v="3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x v="21"/>
    <x v="0"/>
    <x v="0"/>
    <s v="Pepperoni, Mushrooms, Green Peppers"/>
    <x v="30"/>
  </r>
  <r>
    <n v="1384"/>
    <n v="616"/>
    <n v="0.5"/>
    <s v="prsc_argla_l"/>
    <n v="1"/>
    <x v="9"/>
    <x v="2"/>
    <x v="612"/>
    <n v="20.75"/>
    <x v="3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x v="1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x v="3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x v="10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x v="4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x v="4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x v="8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x v="3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x v="10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x v="4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x v="6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x v="13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x v="12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x v="9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x v="3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x v="4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x v="3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x v="3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x v="4"/>
    <x v="1"/>
    <x v="0"/>
    <s v="Sliced Ham, Pineapple, Mozzarella Cheese"/>
    <x v="0"/>
  </r>
  <r>
    <n v="1403"/>
    <n v="624"/>
    <n v="0.5"/>
    <s v="cali_ckn_m"/>
    <n v="1"/>
    <x v="9"/>
    <x v="2"/>
    <x v="620"/>
    <n v="16.75"/>
    <x v="10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x v="1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x v="9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x v="4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x v="1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x v="14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x v="8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x v="1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x v="8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x v="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x v="6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x v="6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x v="13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x v="2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x v="21"/>
    <x v="0"/>
    <x v="0"/>
    <s v="Pepperoni, Mushrooms, Green Peppers"/>
    <x v="30"/>
  </r>
  <r>
    <n v="1418"/>
    <n v="629"/>
    <n v="0.25"/>
    <s v="spin_pesto_l"/>
    <n v="1"/>
    <x v="9"/>
    <x v="2"/>
    <x v="625"/>
    <n v="20.75"/>
    <x v="3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x v="22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x v="11"/>
    <x v="1"/>
    <x v="0"/>
    <s v="Mozzarella Cheese, Pepperoni"/>
    <x v="17"/>
  </r>
  <r>
    <n v="1421"/>
    <n v="632"/>
    <n v="1"/>
    <s v="classic_dlx_s"/>
    <n v="1"/>
    <x v="10"/>
    <x v="3"/>
    <x v="628"/>
    <n v="12"/>
    <x v="6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x v="9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x v="11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x v="3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x v="11"/>
    <x v="1"/>
    <x v="0"/>
    <s v="Mozzarella Cheese, Pepperoni"/>
    <x v="17"/>
  </r>
  <r>
    <n v="1426"/>
    <n v="635"/>
    <n v="0.1"/>
    <s v="calabrese_l"/>
    <n v="1"/>
    <x v="10"/>
    <x v="3"/>
    <x v="631"/>
    <n v="20.25"/>
    <x v="9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x v="19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x v="18"/>
    <x v="2"/>
    <x v="0"/>
    <s v="Sliced Ham, Pineapple, Mozzarella Cheese"/>
    <x v="0"/>
  </r>
  <r>
    <n v="1429"/>
    <n v="635"/>
    <n v="0.1"/>
    <s v="mexicana_l"/>
    <n v="1"/>
    <x v="10"/>
    <x v="3"/>
    <x v="631"/>
    <n v="20.25"/>
    <x v="9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x v="7"/>
    <x v="0"/>
    <x v="0"/>
    <s v="Mozzarella Cheese, Pepperoni"/>
    <x v="17"/>
  </r>
  <r>
    <n v="1431"/>
    <n v="635"/>
    <n v="0.1"/>
    <s v="pepperoni_s"/>
    <n v="1"/>
    <x v="10"/>
    <x v="3"/>
    <x v="631"/>
    <n v="9.75"/>
    <x v="16"/>
    <x v="2"/>
    <x v="0"/>
    <s v="Mozzarella Cheese, Pepperoni"/>
    <x v="17"/>
  </r>
  <r>
    <n v="1432"/>
    <n v="635"/>
    <n v="0.1"/>
    <s v="peppr_salami_s"/>
    <n v="1"/>
    <x v="10"/>
    <x v="3"/>
    <x v="631"/>
    <n v="12.5"/>
    <x v="7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x v="22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x v="9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x v="6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x v="1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x v="8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x v="1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x v="9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x v="21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x v="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x v="3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x v="6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x v="7"/>
    <x v="0"/>
    <x v="0"/>
    <s v="Mozzarella Cheese, Pepperoni"/>
    <x v="17"/>
  </r>
  <r>
    <n v="1445"/>
    <n v="641"/>
    <n v="0.25"/>
    <s v="southw_ckn_l"/>
    <n v="1"/>
    <x v="10"/>
    <x v="3"/>
    <x v="637"/>
    <n v="20.75"/>
    <x v="3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x v="4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x v="6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x v="13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x v="3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x v="3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x v="3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x v="1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x v="3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x v="4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x v="10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x v="6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x v="18"/>
    <x v="2"/>
    <x v="0"/>
    <s v="Sliced Ham, Pineapple, Mozzarella Cheese"/>
    <x v="0"/>
  </r>
  <r>
    <n v="1458"/>
    <n v="646"/>
    <n v="0.5"/>
    <s v="thai_ckn_l"/>
    <n v="1"/>
    <x v="10"/>
    <x v="3"/>
    <x v="642"/>
    <n v="20.75"/>
    <x v="3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x v="18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x v="12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x v="7"/>
    <x v="0"/>
    <x v="0"/>
    <s v="Mozzarella Cheese, Pepperoni"/>
    <x v="17"/>
  </r>
  <r>
    <n v="1462"/>
    <n v="649"/>
    <n v="0.25"/>
    <s v="cali_ckn_s"/>
    <n v="1"/>
    <x v="10"/>
    <x v="3"/>
    <x v="645"/>
    <n v="12.75"/>
    <x v="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x v="7"/>
    <x v="0"/>
    <x v="0"/>
    <s v="Mozzarella Cheese, Pepperoni"/>
    <x v="17"/>
  </r>
  <r>
    <n v="1464"/>
    <n v="649"/>
    <n v="0.25"/>
    <s v="peppr_salami_m"/>
    <n v="1"/>
    <x v="10"/>
    <x v="3"/>
    <x v="645"/>
    <n v="16.5"/>
    <x v="4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x v="22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x v="7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x v="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x v="13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x v="7"/>
    <x v="0"/>
    <x v="0"/>
    <s v="Mozzarella Cheese, Pepperoni"/>
    <x v="17"/>
  </r>
  <r>
    <n v="1470"/>
    <n v="652"/>
    <n v="0.25"/>
    <s v="big_meat_s"/>
    <n v="1"/>
    <x v="10"/>
    <x v="3"/>
    <x v="648"/>
    <n v="12"/>
    <x v="6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x v="10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x v="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x v="7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x v="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x v="9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x v="9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x v="4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x v="4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x v="3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x v="9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x v="10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x v="1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x v="1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x v="7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x v="1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x v="4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x v="9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x v="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x v="4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x v="6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x v="3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x v="7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x v="12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x v="13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x v="3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x v="11"/>
    <x v="1"/>
    <x v="0"/>
    <s v="Mozzarella Cheese, Pepperoni"/>
    <x v="17"/>
  </r>
  <r>
    <n v="1497"/>
    <n v="665"/>
    <n v="0.5"/>
    <s v="bbq_ckn_m"/>
    <n v="1"/>
    <x v="10"/>
    <x v="3"/>
    <x v="661"/>
    <n v="16.75"/>
    <x v="10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x v="6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x v="4"/>
    <x v="1"/>
    <x v="0"/>
    <s v="Sliced Ham, Pineapple, Mozzarella Cheese"/>
    <x v="0"/>
  </r>
  <r>
    <n v="1500"/>
    <n v="667"/>
    <n v="0.5"/>
    <s v="big_meat_s"/>
    <n v="1"/>
    <x v="10"/>
    <x v="3"/>
    <x v="663"/>
    <n v="12"/>
    <x v="6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x v="16"/>
    <x v="2"/>
    <x v="0"/>
    <s v="Mozzarella Cheese, Pepperoni"/>
    <x v="17"/>
  </r>
  <r>
    <n v="1502"/>
    <n v="668"/>
    <n v="0.25"/>
    <s v="ital_supr_m"/>
    <n v="1"/>
    <x v="10"/>
    <x v="3"/>
    <x v="664"/>
    <n v="16.5"/>
    <x v="4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x v="9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x v="3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x v="4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x v="8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x v="9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x v="6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x v="4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x v="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x v="1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x v="3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x v="3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x v="10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x v="10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x v="9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x v="7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x v="1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x v="8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x v="9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x v="1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x v="3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x v="6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x v="1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x v="36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x v="27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x v="14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x v="3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x v="9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x v="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x v="13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x v="3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x v="3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x v="3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x v="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x v="4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x v="12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x v="3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x v="6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x v="10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x v="3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x v="4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x v="3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x v="10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x v="7"/>
    <x v="0"/>
    <x v="0"/>
    <s v="Mozzarella Cheese, Pepperoni"/>
    <x v="17"/>
  </r>
  <r>
    <n v="1546"/>
    <n v="691"/>
    <n v="1"/>
    <s v="bbq_ckn_l"/>
    <n v="1"/>
    <x v="11"/>
    <x v="4"/>
    <x v="687"/>
    <n v="20.75"/>
    <x v="3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x v="10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x v="10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x v="3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x v="6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x v="1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x v="6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x v="23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x v="21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x v="11"/>
    <x v="1"/>
    <x v="0"/>
    <s v="Mozzarella Cheese, Pepperoni"/>
    <x v="17"/>
  </r>
  <r>
    <n v="1556"/>
    <n v="695"/>
    <n v="1"/>
    <s v="southw_ckn_s"/>
    <n v="1"/>
    <x v="11"/>
    <x v="4"/>
    <x v="691"/>
    <n v="12.75"/>
    <x v="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x v="4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x v="7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x v="1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x v="7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x v="6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x v="17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x v="3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x v="16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x v="27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x v="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x v="8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x v="7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x v="22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x v="18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x v="7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x v="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x v="22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x v="7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x v="13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x v="9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x v="6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x v="4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x v="10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x v="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x v="8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x v="10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x v="3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x v="3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x v="12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x v="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x v="4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x v="3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x v="6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x v="19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x v="10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x v="9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x v="21"/>
    <x v="0"/>
    <x v="0"/>
    <s v="Pepperoni, Mushrooms, Green Peppers"/>
    <x v="30"/>
  </r>
  <r>
    <n v="1594"/>
    <n v="711"/>
    <n v="0.25"/>
    <s v="sicilian_l"/>
    <n v="1"/>
    <x v="11"/>
    <x v="4"/>
    <x v="707"/>
    <n v="20.25"/>
    <x v="9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x v="23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x v="2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x v="6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x v="1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x v="4"/>
    <x v="1"/>
    <x v="0"/>
    <s v="Sliced Ham, Pineapple, Mozzarella Cheese"/>
    <x v="0"/>
  </r>
  <r>
    <n v="1600"/>
    <n v="714"/>
    <n v="0.25"/>
    <s v="hawaiian_s"/>
    <n v="1"/>
    <x v="11"/>
    <x v="4"/>
    <x v="710"/>
    <n v="10.5"/>
    <x v="18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x v="8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x v="7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x v="4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x v="1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x v="6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x v="10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x v="3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x v="10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x v="3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x v="3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x v="6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x v="1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x v="8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x v="21"/>
    <x v="0"/>
    <x v="0"/>
    <s v="Pepperoni, Mushrooms, Green Peppers"/>
    <x v="30"/>
  </r>
  <r>
    <n v="1615"/>
    <n v="720"/>
    <n v="0.25"/>
    <s v="sicilian_m"/>
    <n v="1"/>
    <x v="11"/>
    <x v="4"/>
    <x v="716"/>
    <n v="16.25"/>
    <x v="13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x v="6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x v="3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x v="8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x v="7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x v="3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x v="16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x v="6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x v="1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x v="2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x v="6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x v="6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x v="3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x v="19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x v="22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x v="22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x v="10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x v="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x v="1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x v="1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x v="4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x v="22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x v="4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x v="13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x v="6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x v="9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x v="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x v="8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x v="16"/>
    <x v="2"/>
    <x v="0"/>
    <s v="Mozzarella Cheese, Pepperoni"/>
    <x v="17"/>
  </r>
  <r>
    <n v="1644"/>
    <n v="733"/>
    <n v="0.25"/>
    <s v="thai_ckn_l"/>
    <n v="1"/>
    <x v="11"/>
    <x v="4"/>
    <x v="729"/>
    <n v="20.75"/>
    <x v="3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x v="16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x v="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x v="21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x v="20"/>
    <x v="2"/>
    <x v="0"/>
    <s v="Pepperoni, Mushrooms, Green Peppers"/>
    <x v="30"/>
  </r>
  <r>
    <n v="1649"/>
    <n v="736"/>
    <n v="0.5"/>
    <s v="five_cheese_l"/>
    <n v="1"/>
    <x v="11"/>
    <x v="4"/>
    <x v="732"/>
    <n v="18.5"/>
    <x v="2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x v="6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x v="10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x v="10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x v="10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x v="6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x v="10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x v="3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x v="34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x v="12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x v="35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x v="4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x v="8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x v="4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x v="9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x v="9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x v="1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x v="6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x v="19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x v="1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x v="3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x v="8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x v="4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x v="3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x v="10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x v="1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x v="14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x v="1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x v="8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x v="1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x v="3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x v="1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x v="9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x v="22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x v="3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x v="2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x v="7"/>
    <x v="0"/>
    <x v="0"/>
    <s v="Mozzarella Cheese, Pepperoni"/>
    <x v="17"/>
  </r>
  <r>
    <n v="1686"/>
    <n v="750"/>
    <n v="1"/>
    <s v="pep_msh_pep_m"/>
    <n v="1"/>
    <x v="12"/>
    <x v="5"/>
    <x v="745"/>
    <n v="14.5"/>
    <x v="21"/>
    <x v="0"/>
    <x v="0"/>
    <s v="Pepperoni, Mushrooms, Green Peppers"/>
    <x v="30"/>
  </r>
  <r>
    <n v="1687"/>
    <n v="751"/>
    <n v="0.25"/>
    <s v="calabrese_l"/>
    <n v="1"/>
    <x v="12"/>
    <x v="5"/>
    <x v="746"/>
    <n v="20.25"/>
    <x v="9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x v="18"/>
    <x v="2"/>
    <x v="0"/>
    <s v="Sliced Ham, Pineapple, Mozzarella Cheese"/>
    <x v="0"/>
  </r>
  <r>
    <n v="1689"/>
    <n v="751"/>
    <n v="0.25"/>
    <s v="napolitana_s"/>
    <n v="1"/>
    <x v="12"/>
    <x v="5"/>
    <x v="746"/>
    <n v="12"/>
    <x v="6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x v="1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x v="18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x v="7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x v="6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x v="18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x v="4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x v="3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x v="21"/>
    <x v="0"/>
    <x v="0"/>
    <s v="Pepperoni, Mushrooms, Green Peppers"/>
    <x v="30"/>
  </r>
  <r>
    <n v="1698"/>
    <n v="754"/>
    <n v="0.5"/>
    <s v="southw_ckn_l"/>
    <n v="1"/>
    <x v="12"/>
    <x v="5"/>
    <x v="749"/>
    <n v="20.75"/>
    <x v="3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x v="10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x v="14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x v="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x v="4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x v="6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x v="8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x v="7"/>
    <x v="0"/>
    <x v="0"/>
    <s v="Mozzarella Cheese, Pepperoni"/>
    <x v="17"/>
  </r>
  <r>
    <n v="1706"/>
    <n v="757"/>
    <n v="0.25"/>
    <s v="spicy_ital_l"/>
    <n v="1"/>
    <x v="12"/>
    <x v="5"/>
    <x v="752"/>
    <n v="20.75"/>
    <x v="3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x v="1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x v="14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x v="7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x v="9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x v="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x v="22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x v="4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x v="8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x v="3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x v="3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x v="19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x v="1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x v="4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x v="19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x v="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x v="8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x v="7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x v="22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x v="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x v="1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x v="3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x v="8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x v="27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x v="14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x v="3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x v="22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x v="10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x v="22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x v="10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x v="1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x v="17"/>
    <x v="1"/>
    <x v="0"/>
    <s v="Pepperoni, Mushrooms, Green Peppers"/>
    <x v="30"/>
  </r>
  <r>
    <n v="1738"/>
    <n v="774"/>
    <n v="0.5"/>
    <s v="ckn_pesto_l"/>
    <n v="1"/>
    <x v="12"/>
    <x v="5"/>
    <x v="769"/>
    <n v="20.75"/>
    <x v="3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x v="6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x v="3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x v="2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x v="20"/>
    <x v="2"/>
    <x v="0"/>
    <s v="Pepperoni, Mushrooms, Green Peppers"/>
    <x v="30"/>
  </r>
  <r>
    <n v="1743"/>
    <n v="775"/>
    <n v="0.25"/>
    <s v="prsc_argla_m"/>
    <n v="1"/>
    <x v="12"/>
    <x v="5"/>
    <x v="770"/>
    <n v="16.5"/>
    <x v="4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x v="6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x v="2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x v="3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x v="1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x v="14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x v="4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x v="4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x v="10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x v="1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x v="1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x v="3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x v="4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x v="6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x v="8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x v="8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x v="3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x v="10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x v="9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x v="9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x v="3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x v="1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x v="3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x v="1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x v="1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x v="4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x v="3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x v="2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x v="10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x v="3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x v="22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x v="9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x v="2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x v="3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x v="16"/>
    <x v="2"/>
    <x v="0"/>
    <s v="Mozzarella Cheese, Pepperoni"/>
    <x v="17"/>
  </r>
  <r>
    <n v="1778"/>
    <n v="791"/>
    <n v="0.5"/>
    <s v="thai_ckn_m"/>
    <n v="1"/>
    <x v="13"/>
    <x v="6"/>
    <x v="786"/>
    <n v="16.75"/>
    <x v="10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x v="10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x v="12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x v="10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x v="9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x v="7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x v="2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x v="1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x v="3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x v="1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x v="2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x v="1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x v="4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x v="4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x v="1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x v="2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x v="6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x v="7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x v="1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x v="4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x v="20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x v="10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x v="37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x v="18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x v="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x v="6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x v="19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x v="3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x v="10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x v="8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x v="6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x v="4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x v="8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x v="9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x v="38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x v="3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x v="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x v="3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x v="3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x v="3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x v="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x v="18"/>
    <x v="2"/>
    <x v="0"/>
    <s v="Sliced Ham, Pineapple, Mozzarella Cheese"/>
    <x v="0"/>
  </r>
  <r>
    <n v="1820"/>
    <n v="803"/>
    <n v="1"/>
    <s v="ital_supr_m"/>
    <n v="1"/>
    <x v="13"/>
    <x v="6"/>
    <x v="798"/>
    <n v="16.5"/>
    <x v="4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x v="7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x v="6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x v="14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x v="3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x v="6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x v="2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x v="18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x v="10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x v="1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x v="22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x v="21"/>
    <x v="0"/>
    <x v="0"/>
    <s v="Pepperoni, Mushrooms, Green Peppers"/>
    <x v="30"/>
  </r>
  <r>
    <n v="1832"/>
    <n v="813"/>
    <n v="0.5"/>
    <s v="cali_ckn_s"/>
    <n v="1"/>
    <x v="13"/>
    <x v="6"/>
    <x v="808"/>
    <n v="12.75"/>
    <x v="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x v="3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x v="6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x v="9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x v="8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x v="3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x v="9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x v="6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x v="7"/>
    <x v="0"/>
    <x v="0"/>
    <s v="Mozzarella Cheese, Pepperoni"/>
    <x v="17"/>
  </r>
  <r>
    <n v="1841"/>
    <n v="817"/>
    <n v="0.25"/>
    <s v="southw_ckn_l"/>
    <n v="1"/>
    <x v="13"/>
    <x v="6"/>
    <x v="812"/>
    <n v="20.75"/>
    <x v="3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x v="3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x v="20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x v="9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x v="22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x v="10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x v="22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x v="3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x v="3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x v="2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x v="19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x v="10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x v="10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x v="8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x v="3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x v="8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x v="7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x v="9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x v="2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x v="22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x v="3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x v="3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x v="11"/>
    <x v="1"/>
    <x v="0"/>
    <s v="Mozzarella Cheese, Pepperoni"/>
    <x v="17"/>
  </r>
  <r>
    <n v="1864"/>
    <n v="827"/>
    <n v="0.5"/>
    <s v="ckn_alfredo_m"/>
    <n v="1"/>
    <x v="13"/>
    <x v="6"/>
    <x v="822"/>
    <n v="16.75"/>
    <x v="10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x v="8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x v="3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x v="3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x v="1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x v="4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x v="7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x v="7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x v="0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x v="4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x v="7"/>
    <x v="0"/>
    <x v="0"/>
    <s v="Mozzarella Cheese, Pepperoni"/>
    <x v="17"/>
  </r>
  <r>
    <n v="1875"/>
    <n v="831"/>
    <n v="0.25"/>
    <s v="calabrese_l"/>
    <n v="1"/>
    <x v="13"/>
    <x v="6"/>
    <x v="826"/>
    <n v="20.25"/>
    <x v="9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x v="3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x v="10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x v="1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x v="4"/>
    <x v="1"/>
    <x v="0"/>
    <s v="Sliced Ham, Pineapple, Mozzarella Cheese"/>
    <x v="0"/>
  </r>
  <r>
    <n v="1880"/>
    <n v="833"/>
    <n v="0.5"/>
    <s v="big_meat_s"/>
    <n v="1"/>
    <x v="13"/>
    <x v="6"/>
    <x v="828"/>
    <n v="12"/>
    <x v="6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x v="6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x v="3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x v="16"/>
    <x v="2"/>
    <x v="0"/>
    <s v="Mozzarella Cheese, Pepperoni"/>
    <x v="17"/>
  </r>
  <r>
    <n v="1884"/>
    <n v="834"/>
    <n v="0.25"/>
    <s v="prsc_argla_s"/>
    <n v="1"/>
    <x v="13"/>
    <x v="6"/>
    <x v="829"/>
    <n v="12.5"/>
    <x v="7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x v="9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x v="3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x v="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x v="7"/>
    <x v="0"/>
    <x v="0"/>
    <s v="Mozzarella Cheese, Pepperoni"/>
    <x v="17"/>
  </r>
  <r>
    <n v="1889"/>
    <n v="835"/>
    <n v="0.25"/>
    <s v="southw_ckn_l"/>
    <n v="1"/>
    <x v="13"/>
    <x v="6"/>
    <x v="830"/>
    <n v="20.75"/>
    <x v="3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x v="2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x v="12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x v="18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x v="19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x v="4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x v="10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x v="4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x v="1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x v="37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x v="3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x v="3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x v="7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x v="1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x v="7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x v="4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x v="1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x v="8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x v="2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x v="4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x v="3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x v="3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x v="2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x v="7"/>
    <x v="0"/>
    <x v="0"/>
    <s v="Mozzarella Cheese, Pepperoni"/>
    <x v="17"/>
  </r>
  <r>
    <n v="1913"/>
    <n v="848"/>
    <n v="1"/>
    <s v="big_meat_s"/>
    <n v="1"/>
    <x v="14"/>
    <x v="0"/>
    <x v="843"/>
    <n v="12"/>
    <x v="6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x v="1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x v="22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x v="3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x v="7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x v="12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x v="3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x v="10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x v="3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x v="10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x v="7"/>
    <x v="0"/>
    <x v="0"/>
    <s v="Mozzarella Cheese, Pepperoni"/>
    <x v="17"/>
  </r>
  <r>
    <n v="1924"/>
    <n v="854"/>
    <n v="0.5"/>
    <s v="pepperoni_s"/>
    <n v="1"/>
    <x v="14"/>
    <x v="0"/>
    <x v="849"/>
    <n v="9.75"/>
    <x v="16"/>
    <x v="2"/>
    <x v="0"/>
    <s v="Mozzarella Cheese, Pepperoni"/>
    <x v="17"/>
  </r>
  <r>
    <n v="1925"/>
    <n v="854"/>
    <n v="0.5"/>
    <s v="soppressata_l"/>
    <n v="1"/>
    <x v="14"/>
    <x v="0"/>
    <x v="849"/>
    <n v="20.75"/>
    <x v="3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x v="2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x v="13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x v="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x v="4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x v="1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x v="3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x v="6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x v="7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x v="3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x v="1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x v="6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x v="13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x v="10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x v="8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x v="22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x v="4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x v="3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x v="10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x v="10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x v="6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x v="18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x v="3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x v="1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x v="9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x v="9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x v="3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x v="1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x v="1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x v="6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x v="4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x v="4"/>
    <x v="1"/>
    <x v="0"/>
    <s v="Sliced Ham, Pineapple, Mozzarella Cheese"/>
    <x v="0"/>
  </r>
  <r>
    <n v="1957"/>
    <n v="867"/>
    <n v="0.5"/>
    <s v="hawaiian_s"/>
    <n v="1"/>
    <x v="14"/>
    <x v="0"/>
    <x v="861"/>
    <n v="10.5"/>
    <x v="18"/>
    <x v="2"/>
    <x v="0"/>
    <s v="Sliced Ham, Pineapple, Mozzarella Cheese"/>
    <x v="0"/>
  </r>
  <r>
    <n v="1958"/>
    <n v="868"/>
    <n v="1"/>
    <s v="soppressata_m"/>
    <n v="1"/>
    <x v="14"/>
    <x v="0"/>
    <x v="862"/>
    <n v="16.5"/>
    <x v="4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x v="4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x v="3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x v="2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x v="14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x v="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x v="4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x v="7"/>
    <x v="0"/>
    <x v="0"/>
    <s v="Mozzarella Cheese, Pepperoni"/>
    <x v="17"/>
  </r>
  <r>
    <n v="1966"/>
    <n v="874"/>
    <n v="0.5"/>
    <s v="pep_msh_pep_s"/>
    <n v="1"/>
    <x v="14"/>
    <x v="0"/>
    <x v="868"/>
    <n v="11"/>
    <x v="20"/>
    <x v="2"/>
    <x v="0"/>
    <s v="Pepperoni, Mushrooms, Green Peppers"/>
    <x v="30"/>
  </r>
  <r>
    <n v="1967"/>
    <n v="874"/>
    <n v="0.5"/>
    <s v="southw_ckn_l"/>
    <n v="1"/>
    <x v="14"/>
    <x v="0"/>
    <x v="868"/>
    <n v="20.75"/>
    <x v="3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x v="10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x v="18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x v="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x v="3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x v="12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x v="10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x v="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x v="7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x v="1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x v="11"/>
    <x v="1"/>
    <x v="0"/>
    <s v="Mozzarella Cheese, Pepperoni"/>
    <x v="17"/>
  </r>
  <r>
    <n v="1978"/>
    <n v="880"/>
    <n v="0.5"/>
    <s v="pepperoni_s"/>
    <n v="1"/>
    <x v="14"/>
    <x v="0"/>
    <x v="874"/>
    <n v="9.75"/>
    <x v="16"/>
    <x v="2"/>
    <x v="0"/>
    <s v="Mozzarella Cheese, Pepperoni"/>
    <x v="17"/>
  </r>
  <r>
    <n v="1979"/>
    <n v="881"/>
    <n v="0.5"/>
    <s v="cali_ckn_m"/>
    <n v="1"/>
    <x v="14"/>
    <x v="0"/>
    <x v="875"/>
    <n v="16.75"/>
    <x v="10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x v="7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x v="4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x v="6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x v="3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x v="10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x v="6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x v="18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x v="7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x v="18"/>
    <x v="2"/>
    <x v="0"/>
    <s v="Sliced Ham, Pineapple, Mozzarella Cheese"/>
    <x v="0"/>
  </r>
  <r>
    <n v="1989"/>
    <n v="885"/>
    <n v="0.25"/>
    <s v="mexicana_m"/>
    <n v="1"/>
    <x v="14"/>
    <x v="0"/>
    <x v="879"/>
    <n v="16"/>
    <x v="1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x v="22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x v="4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x v="19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x v="9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x v="22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x v="3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x v="11"/>
    <x v="1"/>
    <x v="0"/>
    <s v="Mozzarella Cheese, Pepperoni"/>
    <x v="17"/>
  </r>
  <r>
    <n v="1997"/>
    <n v="887"/>
    <n v="0.5"/>
    <s v="spicy_ital_m"/>
    <n v="1"/>
    <x v="14"/>
    <x v="0"/>
    <x v="881"/>
    <n v="16.5"/>
    <x v="4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x v="13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x v="7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x v="3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x v="14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x v="3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x v="12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x v="9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x v="12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x v="6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x v="3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x v="4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x v="16"/>
    <x v="2"/>
    <x v="0"/>
    <s v="Mozzarella Cheese, Pepperoni"/>
    <x v="17"/>
  </r>
  <r>
    <n v="2010"/>
    <n v="896"/>
    <n v="0.5"/>
    <s v="cali_ckn_l"/>
    <n v="1"/>
    <x v="14"/>
    <x v="0"/>
    <x v="890"/>
    <n v="20.75"/>
    <x v="3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x v="2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x v="8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x v="6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x v="9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x v="6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x v="3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x v="19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x v="11"/>
    <x v="1"/>
    <x v="0"/>
    <s v="Mozzarella Cheese, Pepperoni"/>
    <x v="17"/>
  </r>
  <r>
    <n v="2019"/>
    <n v="900"/>
    <n v="0.5"/>
    <s v="pepperoni_s"/>
    <n v="1"/>
    <x v="14"/>
    <x v="0"/>
    <x v="894"/>
    <n v="9.75"/>
    <x v="16"/>
    <x v="2"/>
    <x v="0"/>
    <s v="Mozzarella Cheese, Pepperoni"/>
    <x v="17"/>
  </r>
  <r>
    <n v="2020"/>
    <n v="901"/>
    <n v="1"/>
    <s v="big_meat_s"/>
    <n v="1"/>
    <x v="14"/>
    <x v="0"/>
    <x v="895"/>
    <n v="12"/>
    <x v="6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x v="3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x v="8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x v="3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x v="3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x v="10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x v="20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x v="10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x v="10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x v="1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x v="7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x v="3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x v="22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x v="7"/>
    <x v="0"/>
    <x v="0"/>
    <s v="Mozzarella Cheese, Pepperoni"/>
    <x v="17"/>
  </r>
  <r>
    <n v="2034"/>
    <n v="908"/>
    <n v="0.5"/>
    <s v="thai_ckn_l"/>
    <n v="1"/>
    <x v="14"/>
    <x v="0"/>
    <x v="902"/>
    <n v="20.75"/>
    <x v="3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x v="3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x v="10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x v="7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x v="6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x v="7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x v="9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x v="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x v="6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x v="21"/>
    <x v="0"/>
    <x v="0"/>
    <s v="Pepperoni, Mushrooms, Green Peppers"/>
    <x v="30"/>
  </r>
  <r>
    <n v="2044"/>
    <n v="913"/>
    <n v="1"/>
    <s v="spinach_supr_s"/>
    <n v="1"/>
    <x v="15"/>
    <x v="1"/>
    <x v="907"/>
    <n v="12.5"/>
    <x v="7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x v="1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x v="10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x v="2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x v="6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x v="1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x v="11"/>
    <x v="1"/>
    <x v="0"/>
    <s v="Mozzarella Cheese, Pepperoni"/>
    <x v="17"/>
  </r>
  <r>
    <n v="2051"/>
    <n v="915"/>
    <n v="0.125"/>
    <s v="pepperoni_m"/>
    <n v="1"/>
    <x v="15"/>
    <x v="1"/>
    <x v="846"/>
    <n v="12.5"/>
    <x v="7"/>
    <x v="0"/>
    <x v="0"/>
    <s v="Mozzarella Cheese, Pepperoni"/>
    <x v="17"/>
  </r>
  <r>
    <n v="2052"/>
    <n v="915"/>
    <n v="0.125"/>
    <s v="prsc_argla_s"/>
    <n v="1"/>
    <x v="15"/>
    <x v="1"/>
    <x v="846"/>
    <n v="12.5"/>
    <x v="7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x v="3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x v="4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x v="9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x v="11"/>
    <x v="1"/>
    <x v="0"/>
    <s v="Mozzarella Cheese, Pepperoni"/>
    <x v="17"/>
  </r>
  <r>
    <n v="2057"/>
    <n v="916"/>
    <n v="0.25"/>
    <s v="the_greek_xl"/>
    <n v="1"/>
    <x v="15"/>
    <x v="1"/>
    <x v="909"/>
    <n v="25.5"/>
    <x v="19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x v="3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x v="6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x v="8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x v="10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x v="1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x v="3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x v="3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x v="13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x v="7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x v="3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x v="1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x v="6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x v="11"/>
    <x v="1"/>
    <x v="0"/>
    <s v="Mozzarella Cheese, Pepperoni"/>
    <x v="17"/>
  </r>
  <r>
    <n v="2071"/>
    <n v="924"/>
    <n v="0.5"/>
    <s v="southw_ckn_l"/>
    <n v="1"/>
    <x v="15"/>
    <x v="1"/>
    <x v="917"/>
    <n v="20.75"/>
    <x v="3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x v="9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x v="1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x v="11"/>
    <x v="1"/>
    <x v="0"/>
    <s v="Mozzarella Cheese, Pepperoni"/>
    <x v="17"/>
  </r>
  <r>
    <n v="2075"/>
    <n v="926"/>
    <n v="0.25"/>
    <s v="sicilian_s"/>
    <n v="1"/>
    <x v="15"/>
    <x v="1"/>
    <x v="919"/>
    <n v="12.25"/>
    <x v="22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x v="9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x v="10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x v="10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x v="1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x v="14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x v="18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x v="6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x v="1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x v="1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x v="1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x v="3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x v="3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x v="2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x v="6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x v="8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x v="20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x v="3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x v="2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x v="7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x v="13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x v="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x v="2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x v="3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x v="6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x v="3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x v="1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x v="1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x v="22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x v="7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x v="4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x v="3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x v="9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x v="3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x v="7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x v="8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x v="21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x v="4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x v="1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x v="8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x v="10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x v="3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x v="22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x v="1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x v="3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x v="2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x v="12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x v="18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x v="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x v="16"/>
    <x v="2"/>
    <x v="0"/>
    <s v="Mozzarella Cheese, Pepperoni"/>
    <x v="17"/>
  </r>
  <r>
    <n v="2125"/>
    <n v="946"/>
    <n v="0.25"/>
    <s v="spin_pesto_l"/>
    <n v="1"/>
    <x v="15"/>
    <x v="1"/>
    <x v="938"/>
    <n v="20.75"/>
    <x v="3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x v="7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x v="10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x v="11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x v="19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x v="20"/>
    <x v="2"/>
    <x v="0"/>
    <s v="Pepperoni, Mushrooms, Green Peppers"/>
    <x v="30"/>
  </r>
  <r>
    <n v="2131"/>
    <n v="948"/>
    <n v="0.25"/>
    <s v="pepperoni_l"/>
    <n v="1"/>
    <x v="15"/>
    <x v="1"/>
    <x v="940"/>
    <n v="15.25"/>
    <x v="11"/>
    <x v="1"/>
    <x v="0"/>
    <s v="Mozzarella Cheese, Pepperoni"/>
    <x v="17"/>
  </r>
  <r>
    <n v="2132"/>
    <n v="948"/>
    <n v="0.25"/>
    <s v="spicy_ital_l"/>
    <n v="1"/>
    <x v="15"/>
    <x v="1"/>
    <x v="940"/>
    <n v="20.75"/>
    <x v="3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x v="6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x v="9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x v="1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x v="10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x v="10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x v="6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x v="9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x v="4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x v="6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x v="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x v="10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x v="6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x v="2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x v="10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x v="2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x v="8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x v="4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x v="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x v="12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x v="9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x v="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x v="3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x v="11"/>
    <x v="1"/>
    <x v="0"/>
    <s v="Mozzarella Cheese, Pepperoni"/>
    <x v="17"/>
  </r>
  <r>
    <n v="2156"/>
    <n v="959"/>
    <n v="0.5"/>
    <s v="cali_ckn_s"/>
    <n v="1"/>
    <x v="15"/>
    <x v="1"/>
    <x v="951"/>
    <n v="12.75"/>
    <x v="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x v="4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x v="2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x v="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x v="8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x v="6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x v="17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x v="29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x v="3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x v="13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x v="6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x v="14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x v="6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x v="3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x v="1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x v="10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x v="22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x v="9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x v="1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x v="18"/>
    <x v="2"/>
    <x v="0"/>
    <s v="Sliced Ham, Pineapple, Mozzarella Cheese"/>
    <x v="0"/>
  </r>
  <r>
    <n v="2176"/>
    <n v="968"/>
    <n v="0.5"/>
    <s v="ital_cpcllo_s"/>
    <n v="1"/>
    <x v="15"/>
    <x v="1"/>
    <x v="960"/>
    <n v="12"/>
    <x v="6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x v="1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x v="1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x v="3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x v="10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x v="1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x v="3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x v="9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x v="11"/>
    <x v="1"/>
    <x v="0"/>
    <s v="Mozzarella Cheese, Pepperoni"/>
    <x v="17"/>
  </r>
  <r>
    <n v="2185"/>
    <n v="972"/>
    <n v="0.5"/>
    <s v="pepperoni_s"/>
    <n v="1"/>
    <x v="15"/>
    <x v="1"/>
    <x v="964"/>
    <n v="9.75"/>
    <x v="16"/>
    <x v="2"/>
    <x v="0"/>
    <s v="Mozzarella Cheese, Pepperoni"/>
    <x v="17"/>
  </r>
  <r>
    <n v="2186"/>
    <n v="973"/>
    <n v="1"/>
    <s v="mexicana_l"/>
    <n v="1"/>
    <x v="15"/>
    <x v="1"/>
    <x v="965"/>
    <n v="20.25"/>
    <x v="9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x v="6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x v="1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x v="9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x v="11"/>
    <x v="1"/>
    <x v="0"/>
    <s v="Mozzarella Cheese, Pepperoni"/>
    <x v="17"/>
  </r>
  <r>
    <n v="2191"/>
    <n v="977"/>
    <n v="0.5"/>
    <s v="pep_msh_pep_m"/>
    <n v="1"/>
    <x v="16"/>
    <x v="2"/>
    <x v="969"/>
    <n v="14.5"/>
    <x v="21"/>
    <x v="0"/>
    <x v="0"/>
    <s v="Pepperoni, Mushrooms, Green Peppers"/>
    <x v="30"/>
  </r>
  <r>
    <n v="2192"/>
    <n v="977"/>
    <n v="0.5"/>
    <s v="thai_ckn_l"/>
    <n v="1"/>
    <x v="16"/>
    <x v="2"/>
    <x v="969"/>
    <n v="20.75"/>
    <x v="3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x v="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x v="6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x v="39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x v="4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x v="18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x v="3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x v="4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x v="9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x v="3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x v="7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x v="10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x v="4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x v="3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x v="6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x v="9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x v="7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x v="3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x v="10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x v="3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x v="12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x v="4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x v="11"/>
    <x v="1"/>
    <x v="0"/>
    <s v="Mozzarella Cheese, Pepperoni"/>
    <x v="17"/>
  </r>
  <r>
    <n v="2215"/>
    <n v="982"/>
    <n v="0.25"/>
    <s v="southw_ckn_l"/>
    <n v="1"/>
    <x v="16"/>
    <x v="2"/>
    <x v="974"/>
    <n v="20.75"/>
    <x v="3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x v="6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x v="6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x v="0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x v="10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x v="7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x v="1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x v="3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x v="9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x v="7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x v="23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x v="18"/>
    <x v="2"/>
    <x v="0"/>
    <s v="Sliced Ham, Pineapple, Mozzarella Cheese"/>
    <x v="0"/>
  </r>
  <r>
    <n v="2227"/>
    <n v="990"/>
    <n v="1"/>
    <s v="pepperoni_s"/>
    <n v="1"/>
    <x v="16"/>
    <x v="2"/>
    <x v="464"/>
    <n v="9.75"/>
    <x v="16"/>
    <x v="2"/>
    <x v="0"/>
    <s v="Mozzarella Cheese, Pepperoni"/>
    <x v="17"/>
  </r>
  <r>
    <n v="2228"/>
    <n v="991"/>
    <n v="0.5"/>
    <s v="big_meat_s"/>
    <n v="1"/>
    <x v="16"/>
    <x v="2"/>
    <x v="982"/>
    <n v="12"/>
    <x v="6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x v="7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x v="4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x v="10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x v="10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x v="18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x v="3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x v="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x v="3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x v="1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x v="6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x v="8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x v="7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x v="1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x v="8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x v="10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x v="27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x v="9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x v="28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x v="11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x v="3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x v="10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x v="10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x v="3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x v="10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x v="16"/>
    <x v="2"/>
    <x v="0"/>
    <s v="Mozzarella Cheese, Pepperoni"/>
    <x v="17"/>
  </r>
  <r>
    <n v="2254"/>
    <n v="1004"/>
    <n v="1"/>
    <s v="the_greek_xl"/>
    <n v="1"/>
    <x v="16"/>
    <x v="2"/>
    <x v="995"/>
    <n v="25.5"/>
    <x v="19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x v="3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x v="22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x v="3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x v="6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x v="9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x v="1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x v="1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x v="1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x v="1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x v="6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x v="3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x v="23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x v="20"/>
    <x v="2"/>
    <x v="0"/>
    <s v="Pepperoni, Mushrooms, Green Peppers"/>
    <x v="30"/>
  </r>
  <r>
    <n v="2268"/>
    <n v="1012"/>
    <n v="0.5"/>
    <s v="green_garden_m"/>
    <n v="1"/>
    <x v="16"/>
    <x v="2"/>
    <x v="1003"/>
    <n v="16"/>
    <x v="1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x v="3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x v="4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x v="4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x v="3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x v="16"/>
    <x v="2"/>
    <x v="0"/>
    <s v="Mozzarella Cheese, Pepperoni"/>
    <x v="17"/>
  </r>
  <r>
    <n v="2274"/>
    <n v="1014"/>
    <n v="0.25"/>
    <s v="prsc_argla_s"/>
    <n v="1"/>
    <x v="16"/>
    <x v="2"/>
    <x v="1005"/>
    <n v="12.5"/>
    <x v="7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x v="3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x v="3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x v="10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x v="0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x v="22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x v="10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x v="3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x v="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x v="20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x v="23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x v="7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x v="7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x v="3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x v="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x v="7"/>
    <x v="0"/>
    <x v="0"/>
    <s v="Mozzarella Cheese, Pepperoni"/>
    <x v="17"/>
  </r>
  <r>
    <n v="2290"/>
    <n v="1020"/>
    <n v="0.25"/>
    <s v="southw_ckn_l"/>
    <n v="1"/>
    <x v="16"/>
    <x v="2"/>
    <x v="1011"/>
    <n v="20.75"/>
    <x v="3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x v="3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x v="3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x v="6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x v="7"/>
    <x v="0"/>
    <x v="0"/>
    <s v="Mozzarella Cheese, Pepperoni"/>
    <x v="17"/>
  </r>
  <r>
    <n v="2295"/>
    <n v="1022"/>
    <n v="1"/>
    <s v="thai_ckn_l"/>
    <n v="1"/>
    <x v="16"/>
    <x v="2"/>
    <x v="1013"/>
    <n v="20.75"/>
    <x v="3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x v="1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x v="3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x v="20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x v="11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x v="9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x v="3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x v="8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x v="12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x v="8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x v="9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x v="13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x v="8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x v="16"/>
    <x v="2"/>
    <x v="0"/>
    <s v="Mozzarella Cheese, Pepperoni"/>
    <x v="17"/>
  </r>
  <r>
    <n v="2309"/>
    <n v="1030"/>
    <n v="0.25"/>
    <s v="peppr_salami_l"/>
    <n v="1"/>
    <x v="16"/>
    <x v="2"/>
    <x v="1020"/>
    <n v="20.75"/>
    <x v="3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x v="22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x v="3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x v="8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x v="4"/>
    <x v="1"/>
    <x v="0"/>
    <s v="Sliced Ham, Pineapple, Mozzarella Cheese"/>
    <x v="0"/>
  </r>
  <r>
    <n v="2314"/>
    <n v="1032"/>
    <n v="1"/>
    <s v="bbq_ckn_l"/>
    <n v="1"/>
    <x v="17"/>
    <x v="3"/>
    <x v="1022"/>
    <n v="20.75"/>
    <x v="3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x v="10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x v="10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x v="9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x v="8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x v="6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x v="11"/>
    <x v="1"/>
    <x v="0"/>
    <s v="Mozzarella Cheese, Pepperoni"/>
    <x v="17"/>
  </r>
  <r>
    <n v="2321"/>
    <n v="1034"/>
    <n v="0.125"/>
    <s v="sicilian_m"/>
    <n v="1"/>
    <x v="17"/>
    <x v="3"/>
    <x v="1024"/>
    <n v="16.25"/>
    <x v="13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x v="3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x v="6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x v="10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x v="9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x v="4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x v="6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x v="1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x v="4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x v="9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x v="3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x v="6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x v="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x v="1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x v="4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x v="4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x v="11"/>
    <x v="1"/>
    <x v="0"/>
    <s v="Mozzarella Cheese, Pepperoni"/>
    <x v="17"/>
  </r>
  <r>
    <n v="2338"/>
    <n v="1039"/>
    <n v="1"/>
    <s v="classic_dlx_l"/>
    <n v="1"/>
    <x v="17"/>
    <x v="3"/>
    <x v="1029"/>
    <n v="20.5"/>
    <x v="8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x v="3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x v="3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x v="22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x v="20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x v="14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x v="16"/>
    <x v="2"/>
    <x v="0"/>
    <s v="Mozzarella Cheese, Pepperoni"/>
    <x v="17"/>
  </r>
  <r>
    <n v="2345"/>
    <n v="1043"/>
    <n v="0.125"/>
    <s v="peppr_salami_l"/>
    <n v="1"/>
    <x v="17"/>
    <x v="3"/>
    <x v="1033"/>
    <n v="20.75"/>
    <x v="3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x v="4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x v="38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x v="10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x v="7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x v="1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x v="19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x v="10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x v="6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x v="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x v="30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x v="16"/>
    <x v="2"/>
    <x v="0"/>
    <s v="Mozzarella Cheese, Pepperoni"/>
    <x v="17"/>
  </r>
  <r>
    <n v="2357"/>
    <n v="1048"/>
    <n v="1"/>
    <s v="veggie_veg_l"/>
    <n v="1"/>
    <x v="17"/>
    <x v="3"/>
    <x v="1038"/>
    <n v="20.25"/>
    <x v="9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x v="3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x v="6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x v="3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x v="4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x v="3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x v="10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x v="11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x v="4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x v="10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x v="16"/>
    <x v="2"/>
    <x v="0"/>
    <s v="Mozzarella Cheese, Pepperoni"/>
    <x v="17"/>
  </r>
  <r>
    <n v="2368"/>
    <n v="1055"/>
    <n v="1"/>
    <s v="big_meat_s"/>
    <n v="1"/>
    <x v="17"/>
    <x v="3"/>
    <x v="1045"/>
    <n v="12"/>
    <x v="6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x v="10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x v="4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x v="10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x v="18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x v="11"/>
    <x v="1"/>
    <x v="0"/>
    <s v="Mozzarella Cheese, Pepperoni"/>
    <x v="17"/>
  </r>
  <r>
    <n v="2374"/>
    <n v="1058"/>
    <n v="1"/>
    <s v="cali_ckn_s"/>
    <n v="1"/>
    <x v="17"/>
    <x v="3"/>
    <x v="1048"/>
    <n v="12.75"/>
    <x v="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x v="10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x v="1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x v="11"/>
    <x v="1"/>
    <x v="0"/>
    <s v="Mozzarella Cheese, Pepperoni"/>
    <x v="17"/>
  </r>
  <r>
    <n v="2378"/>
    <n v="1059"/>
    <n v="0.25"/>
    <s v="spinach_supr_l"/>
    <n v="1"/>
    <x v="17"/>
    <x v="3"/>
    <x v="1049"/>
    <n v="20.75"/>
    <x v="3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x v="9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x v="7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x v="7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x v="7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x v="36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x v="8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x v="6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x v="13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x v="6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x v="7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x v="10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x v="3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x v="3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x v="1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x v="10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x v="1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x v="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x v="20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x v="3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x v="4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x v="3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x v="13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x v="3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x v="6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x v="22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x v="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x v="10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x v="11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x v="21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x v="7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x v="4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x v="6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x v="2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x v="14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x v="2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x v="3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x v="4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x v="23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x v="9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x v="4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x v="11"/>
    <x v="1"/>
    <x v="0"/>
    <s v="Mozzarella Cheese, Pepperoni"/>
    <x v="17"/>
  </r>
  <r>
    <n v="2420"/>
    <n v="1077"/>
    <n v="1"/>
    <s v="ckn_alfredo_m"/>
    <n v="1"/>
    <x v="17"/>
    <x v="3"/>
    <x v="1067"/>
    <n v="16.75"/>
    <x v="10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x v="12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x v="8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x v="6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x v="11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x v="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x v="10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x v="9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x v="7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x v="4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x v="2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x v="3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x v="3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x v="3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x v="6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x v="18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x v="3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x v="9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x v="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x v="9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x v="12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x v="1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x v="6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x v="9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x v="11"/>
    <x v="1"/>
    <x v="0"/>
    <s v="Mozzarella Cheese, Pepperoni"/>
    <x v="17"/>
  </r>
  <r>
    <n v="2445"/>
    <n v="1088"/>
    <n v="0.2"/>
    <s v="thai_ckn_s"/>
    <n v="1"/>
    <x v="18"/>
    <x v="4"/>
    <x v="1078"/>
    <n v="12.75"/>
    <x v="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x v="19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x v="6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x v="3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x v="4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x v="3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x v="10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x v="4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x v="7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x v="10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x v="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x v="8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x v="16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x v="3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x v="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x v="18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x v="1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x v="4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x v="8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x v="11"/>
    <x v="1"/>
    <x v="0"/>
    <s v="Mozzarella Cheese, Pepperoni"/>
    <x v="17"/>
  </r>
  <r>
    <n v="2465"/>
    <n v="1093"/>
    <n v="0.2"/>
    <s v="prsc_argla_s"/>
    <n v="1"/>
    <x v="18"/>
    <x v="4"/>
    <x v="1083"/>
    <n v="12.5"/>
    <x v="7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x v="27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x v="3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x v="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x v="12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x v="3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x v="2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x v="30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x v="9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x v="6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x v="35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x v="1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x v="17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x v="3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x v="3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x v="2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x v="9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x v="3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x v="8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x v="8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x v="4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x v="6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x v="10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x v="6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x v="9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x v="1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x v="3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x v="3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x v="6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x v="6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x v="10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x v="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x v="6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x v="10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x v="13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x v="10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x v="3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x v="9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x v="4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x v="9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x v="17"/>
    <x v="1"/>
    <x v="0"/>
    <s v="Pepperoni, Mushrooms, Green Peppers"/>
    <x v="30"/>
  </r>
  <r>
    <n v="2506"/>
    <n v="1109"/>
    <n v="0.5"/>
    <s v="pepperoni_l"/>
    <n v="1"/>
    <x v="18"/>
    <x v="4"/>
    <x v="1099"/>
    <n v="15.25"/>
    <x v="11"/>
    <x v="1"/>
    <x v="0"/>
    <s v="Mozzarella Cheese, Pepperoni"/>
    <x v="17"/>
  </r>
  <r>
    <n v="2507"/>
    <n v="1110"/>
    <n v="0.5"/>
    <s v="hawaiian_l"/>
    <n v="1"/>
    <x v="18"/>
    <x v="4"/>
    <x v="1100"/>
    <n v="16.5"/>
    <x v="4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x v="1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x v="4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x v="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x v="4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x v="1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x v="19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x v="6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x v="0"/>
    <x v="0"/>
    <x v="0"/>
    <s v="Sliced Ham, Pineapple, Mozzarella Cheese"/>
    <x v="0"/>
  </r>
  <r>
    <n v="2516"/>
    <n v="1114"/>
    <n v="0.5"/>
    <s v="big_meat_s"/>
    <n v="1"/>
    <x v="18"/>
    <x v="4"/>
    <x v="1104"/>
    <n v="12"/>
    <x v="6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x v="2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x v="22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x v="10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x v="6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x v="3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x v="3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x v="3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x v="10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x v="1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x v="6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x v="8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x v="14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x v="17"/>
    <x v="1"/>
    <x v="0"/>
    <s v="Pepperoni, Mushrooms, Green Peppers"/>
    <x v="30"/>
  </r>
  <r>
    <n v="2530"/>
    <n v="1121"/>
    <n v="0.5"/>
    <s v="big_meat_s"/>
    <n v="1"/>
    <x v="18"/>
    <x v="4"/>
    <x v="484"/>
    <n v="12"/>
    <x v="6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x v="19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x v="6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x v="3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x v="9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x v="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x v="10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x v="18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x v="13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x v="1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x v="18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x v="9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x v="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x v="8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x v="20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x v="6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x v="10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x v="3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x v="10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x v="4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x v="20"/>
    <x v="2"/>
    <x v="0"/>
    <s v="Pepperoni, Mushrooms, Green Peppers"/>
    <x v="30"/>
  </r>
  <r>
    <n v="2551"/>
    <n v="1130"/>
    <n v="0.5"/>
    <s v="five_cheese_l"/>
    <n v="1"/>
    <x v="18"/>
    <x v="4"/>
    <x v="1117"/>
    <n v="18.5"/>
    <x v="2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x v="3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x v="9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x v="7"/>
    <x v="0"/>
    <x v="0"/>
    <s v="Mozzarella Cheese, Pepperoni"/>
    <x v="17"/>
  </r>
  <r>
    <n v="2555"/>
    <n v="1132"/>
    <n v="0.25"/>
    <s v="cali_ckn_s"/>
    <n v="1"/>
    <x v="18"/>
    <x v="4"/>
    <x v="1119"/>
    <n v="12.75"/>
    <x v="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x v="2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x v="12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x v="16"/>
    <x v="2"/>
    <x v="0"/>
    <s v="Mozzarella Cheese, Pepperoni"/>
    <x v="17"/>
  </r>
  <r>
    <n v="2559"/>
    <n v="1133"/>
    <n v="0.25"/>
    <s v="ital_cpcllo_l"/>
    <n v="1"/>
    <x v="18"/>
    <x v="4"/>
    <x v="1120"/>
    <n v="20.5"/>
    <x v="8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x v="8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x v="17"/>
    <x v="1"/>
    <x v="0"/>
    <s v="Pepperoni, Mushrooms, Green Peppers"/>
    <x v="30"/>
  </r>
  <r>
    <n v="2562"/>
    <n v="1133"/>
    <n v="0.25"/>
    <s v="the_greek_m"/>
    <n v="1"/>
    <x v="18"/>
    <x v="4"/>
    <x v="1120"/>
    <n v="16"/>
    <x v="1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x v="20"/>
    <x v="2"/>
    <x v="0"/>
    <s v="Pepperoni, Mushrooms, Green Peppers"/>
    <x v="30"/>
  </r>
  <r>
    <n v="2564"/>
    <n v="1135"/>
    <n v="1"/>
    <s v="pepperoni_l"/>
    <n v="1"/>
    <x v="18"/>
    <x v="4"/>
    <x v="1122"/>
    <n v="15.25"/>
    <x v="11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x v="3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x v="10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x v="6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x v="3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x v="1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x v="9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x v="7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x v="22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x v="3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x v="6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x v="8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x v="10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x v="1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x v="7"/>
    <x v="0"/>
    <x v="0"/>
    <s v="Mozzarella Cheese, Pepperoni"/>
    <x v="17"/>
  </r>
  <r>
    <n v="2579"/>
    <n v="1140"/>
    <n v="0.2"/>
    <s v="the_greek_xl"/>
    <n v="1"/>
    <x v="19"/>
    <x v="5"/>
    <x v="1127"/>
    <n v="25.5"/>
    <x v="19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x v="1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x v="37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x v="6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x v="2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x v="3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x v="9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x v="4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x v="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x v="1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x v="4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x v="4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x v="4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x v="7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x v="6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x v="4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x v="1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x v="3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x v="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x v="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x v="1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x v="6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x v="2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x v="15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x v="3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x v="1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x v="6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x v="3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x v="29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x v="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x v="12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x v="10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x v="6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x v="8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x v="2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x v="8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x v="7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x v="8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x v="4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x v="22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x v="4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x v="10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x v="4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x v="2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x v="16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x v="2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x v="4"/>
    <x v="1"/>
    <x v="0"/>
    <s v="Sliced Ham, Pineapple, Mozzarella Cheese"/>
    <x v="0"/>
  </r>
  <r>
    <n v="2626"/>
    <n v="1156"/>
    <n v="1"/>
    <s v="ital_cpcllo_m"/>
    <n v="1"/>
    <x v="19"/>
    <x v="5"/>
    <x v="1143"/>
    <n v="16"/>
    <x v="1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x v="6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x v="6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x v="3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x v="10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x v="10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x v="3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x v="3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x v="4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x v="20"/>
    <x v="2"/>
    <x v="0"/>
    <s v="Pepperoni, Mushrooms, Green Peppers"/>
    <x v="30"/>
  </r>
  <r>
    <n v="2636"/>
    <n v="1161"/>
    <n v="1"/>
    <s v="thai_ckn_l"/>
    <n v="1"/>
    <x v="19"/>
    <x v="5"/>
    <x v="1148"/>
    <n v="20.75"/>
    <x v="3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x v="22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x v="7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x v="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x v="17"/>
    <x v="1"/>
    <x v="0"/>
    <s v="Pepperoni, Mushrooms, Green Peppers"/>
    <x v="30"/>
  </r>
  <r>
    <n v="2641"/>
    <n v="1164"/>
    <n v="0.5"/>
    <s v="veggie_veg_m"/>
    <n v="1"/>
    <x v="19"/>
    <x v="5"/>
    <x v="1151"/>
    <n v="16"/>
    <x v="1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x v="2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x v="3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x v="6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x v="3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x v="1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x v="8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x v="10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x v="7"/>
    <x v="0"/>
    <x v="0"/>
    <s v="Mozzarella Cheese, Pepperoni"/>
    <x v="17"/>
  </r>
  <r>
    <n v="2650"/>
    <n v="1170"/>
    <n v="1"/>
    <s v="bbq_ckn_m"/>
    <n v="1"/>
    <x v="19"/>
    <x v="5"/>
    <x v="1157"/>
    <n v="16.75"/>
    <x v="10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x v="6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x v="1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x v="6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x v="12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x v="6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x v="3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x v="7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x v="6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x v="4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x v="9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x v="3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x v="1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x v="4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x v="22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x v="7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x v="1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x v="16"/>
    <x v="2"/>
    <x v="0"/>
    <s v="Mozzarella Cheese, Pepperoni"/>
    <x v="17"/>
  </r>
  <r>
    <n v="2668"/>
    <n v="1178"/>
    <n v="1"/>
    <s v="spicy_ital_l"/>
    <n v="1"/>
    <x v="19"/>
    <x v="5"/>
    <x v="1165"/>
    <n v="20.75"/>
    <x v="3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x v="3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x v="27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x v="2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x v="3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x v="10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x v="27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x v="2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x v="3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x v="3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x v="11"/>
    <x v="1"/>
    <x v="0"/>
    <s v="Mozzarella Cheese, Pepperoni"/>
    <x v="17"/>
  </r>
  <r>
    <n v="2679"/>
    <n v="1184"/>
    <n v="1"/>
    <s v="spinach_supr_l"/>
    <n v="1"/>
    <x v="19"/>
    <x v="5"/>
    <x v="1170"/>
    <n v="20.75"/>
    <x v="3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x v="4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x v="12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x v="3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x v="10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x v="3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x v="10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x v="1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x v="3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x v="3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x v="1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x v="3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x v="10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x v="3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x v="22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x v="6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x v="3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x v="4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x v="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x v="2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x v="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x v="2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x v="9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x v="6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x v="6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x v="10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x v="10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x v="4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x v="2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x v="3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x v="6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x v="3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x v="6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x v="4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x v="22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x v="1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x v="1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x v="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x v="1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x v="2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x v="4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x v="1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x v="4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x v="3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x v="9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x v="22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x v="3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x v="13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x v="7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x v="6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x v="30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x v="6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x v="10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x v="7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x v="6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x v="11"/>
    <x v="1"/>
    <x v="0"/>
    <s v="Mozzarella Cheese, Pepperoni"/>
    <x v="17"/>
  </r>
  <r>
    <n v="2735"/>
    <n v="1213"/>
    <n v="0.5"/>
    <s v="pepperoni_s"/>
    <n v="1"/>
    <x v="20"/>
    <x v="6"/>
    <x v="1196"/>
    <n v="9.75"/>
    <x v="16"/>
    <x v="2"/>
    <x v="0"/>
    <s v="Mozzarella Cheese, Pepperoni"/>
    <x v="17"/>
  </r>
  <r>
    <n v="2736"/>
    <n v="1213"/>
    <n v="0.5"/>
    <s v="southw_ckn_s"/>
    <n v="1"/>
    <x v="20"/>
    <x v="6"/>
    <x v="1196"/>
    <n v="12.75"/>
    <x v="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x v="10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x v="10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x v="12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x v="35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x v="3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x v="4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x v="23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x v="1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x v="3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x v="1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x v="6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x v="9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x v="10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x v="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x v="11"/>
    <x v="1"/>
    <x v="0"/>
    <s v="Mozzarella Cheese, Pepperoni"/>
    <x v="17"/>
  </r>
  <r>
    <n v="2752"/>
    <n v="1218"/>
    <n v="0.25"/>
    <s v="peppr_salami_l"/>
    <n v="1"/>
    <x v="20"/>
    <x v="6"/>
    <x v="1200"/>
    <n v="20.75"/>
    <x v="3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x v="7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x v="6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x v="20"/>
    <x v="2"/>
    <x v="0"/>
    <s v="Pepperoni, Mushrooms, Green Peppers"/>
    <x v="30"/>
  </r>
  <r>
    <n v="2756"/>
    <n v="1219"/>
    <n v="0.25"/>
    <s v="sicilian_l"/>
    <n v="1"/>
    <x v="20"/>
    <x v="6"/>
    <x v="1201"/>
    <n v="20.25"/>
    <x v="9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x v="8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x v="1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x v="13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x v="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x v="16"/>
    <x v="2"/>
    <x v="0"/>
    <s v="Mozzarella Cheese, Pepperoni"/>
    <x v="17"/>
  </r>
  <r>
    <n v="2762"/>
    <n v="1222"/>
    <n v="0.5"/>
    <s v="classic_dlx_m"/>
    <n v="1"/>
    <x v="20"/>
    <x v="6"/>
    <x v="1204"/>
    <n v="16"/>
    <x v="1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x v="3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x v="4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x v="6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x v="3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x v="16"/>
    <x v="2"/>
    <x v="0"/>
    <s v="Mozzarella Cheese, Pepperoni"/>
    <x v="17"/>
  </r>
  <r>
    <n v="2768"/>
    <n v="1225"/>
    <n v="0.5"/>
    <s v="sicilian_s"/>
    <n v="1"/>
    <x v="20"/>
    <x v="6"/>
    <x v="1207"/>
    <n v="12.25"/>
    <x v="22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x v="6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x v="12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x v="1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x v="6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x v="18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x v="10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x v="6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x v="18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x v="23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x v="21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x v="7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x v="3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x v="10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x v="4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x v="7"/>
    <x v="0"/>
    <x v="0"/>
    <s v="Mozzarella Cheese, Pepperoni"/>
    <x v="17"/>
  </r>
  <r>
    <n v="2784"/>
    <n v="1232"/>
    <n v="0.25"/>
    <s v="prsc_argla_l"/>
    <n v="1"/>
    <x v="20"/>
    <x v="6"/>
    <x v="1214"/>
    <n v="20.75"/>
    <x v="3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x v="3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x v="1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x v="10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x v="12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x v="6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x v="6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x v="0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x v="1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x v="1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x v="21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x v="3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x v="9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x v="13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x v="22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x v="3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x v="2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x v="6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x v="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x v="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x v="10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x v="7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x v="1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x v="3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x v="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x v="9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x v="13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x v="22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x v="3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x v="19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x v="4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x v="7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x v="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x v="27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x v="1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x v="11"/>
    <x v="1"/>
    <x v="0"/>
    <s v="Mozzarella Cheese, Pepperoni"/>
    <x v="17"/>
  </r>
  <r>
    <n v="2820"/>
    <n v="1245"/>
    <n v="1"/>
    <s v="ckn_alfredo_m"/>
    <n v="1"/>
    <x v="20"/>
    <x v="6"/>
    <x v="1226"/>
    <n v="16.75"/>
    <x v="10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x v="6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x v="2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x v="7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x v="1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x v="12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x v="18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x v="7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x v="12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x v="7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x v="6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x v="10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x v="7"/>
    <x v="0"/>
    <x v="0"/>
    <s v="Mozzarella Cheese, Pepperoni"/>
    <x v="17"/>
  </r>
  <r>
    <n v="2833"/>
    <n v="1250"/>
    <n v="0.25"/>
    <s v="peppr_salami_m"/>
    <n v="1"/>
    <x v="20"/>
    <x v="6"/>
    <x v="1231"/>
    <n v="16.5"/>
    <x v="4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x v="4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x v="3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x v="9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x v="10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x v="27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x v="9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x v="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x v="6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x v="6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x v="7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x v="14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x v="13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x v="1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x v="10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x v="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x v="6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x v="6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x v="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x v="16"/>
    <x v="2"/>
    <x v="0"/>
    <s v="Mozzarella Cheese, Pepperoni"/>
    <x v="17"/>
  </r>
  <r>
    <n v="2853"/>
    <n v="1261"/>
    <n v="0.25"/>
    <s v="the_greek_xl"/>
    <n v="1"/>
    <x v="21"/>
    <x v="0"/>
    <x v="1242"/>
    <n v="25.5"/>
    <x v="19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x v="6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x v="2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x v="3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x v="1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x v="10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x v="2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x v="18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x v="23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x v="1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x v="8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x v="40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x v="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x v="7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x v="10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x v="1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x v="10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x v="10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x v="21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x v="4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x v="4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x v="3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x v="13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x v="1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x v="15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x v="6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x v="3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x v="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x v="6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x v="6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x v="10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x v="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x v="3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x v="3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x v="3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x v="6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x v="12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x v="18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x v="23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x v="13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x v="37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x v="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x v="1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x v="10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x v="10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x v="1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x v="4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x v="3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x v="1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x v="3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x v="1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x v="3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x v="4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x v="12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x v="13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x v="6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x v="16"/>
    <x v="2"/>
    <x v="0"/>
    <s v="Mozzarella Cheese, Pepperoni"/>
    <x v="17"/>
  </r>
  <r>
    <n v="2910"/>
    <n v="1283"/>
    <n v="0.25"/>
    <s v="ckn_pesto_m"/>
    <n v="1"/>
    <x v="21"/>
    <x v="0"/>
    <x v="1262"/>
    <n v="16.75"/>
    <x v="10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x v="6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x v="7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x v="7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x v="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x v="0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x v="16"/>
    <x v="2"/>
    <x v="0"/>
    <s v="Mozzarella Cheese, Pepperoni"/>
    <x v="17"/>
  </r>
  <r>
    <n v="2917"/>
    <n v="1285"/>
    <n v="0.5"/>
    <s v="spin_pesto_s"/>
    <n v="1"/>
    <x v="21"/>
    <x v="0"/>
    <x v="1264"/>
    <n v="12.5"/>
    <x v="7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x v="4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x v="7"/>
    <x v="0"/>
    <x v="0"/>
    <s v="Mozzarella Cheese, Pepperoni"/>
    <x v="17"/>
  </r>
  <r>
    <n v="2920"/>
    <n v="1287"/>
    <n v="1"/>
    <s v="classic_dlx_s"/>
    <n v="1"/>
    <x v="21"/>
    <x v="0"/>
    <x v="1266"/>
    <n v="12"/>
    <x v="6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x v="10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x v="3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x v="1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x v="10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x v="20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x v="3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x v="8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x v="8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x v="7"/>
    <x v="0"/>
    <x v="0"/>
    <s v="Mozzarella Cheese, Pepperoni"/>
    <x v="17"/>
  </r>
  <r>
    <n v="2930"/>
    <n v="1291"/>
    <n v="0.25"/>
    <s v="spicy_ital_s"/>
    <n v="1"/>
    <x v="21"/>
    <x v="0"/>
    <x v="1270"/>
    <n v="12.5"/>
    <x v="7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x v="1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x v="2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x v="18"/>
    <x v="2"/>
    <x v="0"/>
    <s v="Sliced Ham, Pineapple, Mozzarella Cheese"/>
    <x v="0"/>
  </r>
  <r>
    <n v="2934"/>
    <n v="1293"/>
    <n v="1"/>
    <s v="pep_msh_pep_s"/>
    <n v="1"/>
    <x v="21"/>
    <x v="0"/>
    <x v="1272"/>
    <n v="11"/>
    <x v="20"/>
    <x v="2"/>
    <x v="0"/>
    <s v="Pepperoni, Mushrooms, Green Peppers"/>
    <x v="30"/>
  </r>
  <r>
    <n v="2935"/>
    <n v="1294"/>
    <n v="0.5"/>
    <s v="hawaiian_l"/>
    <n v="1"/>
    <x v="21"/>
    <x v="0"/>
    <x v="1273"/>
    <n v="16.5"/>
    <x v="4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x v="23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x v="10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x v="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x v="3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x v="10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x v="14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x v="6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x v="6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x v="9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x v="7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x v="2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x v="6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x v="19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x v="4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x v="16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x v="22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x v="16"/>
    <x v="2"/>
    <x v="0"/>
    <s v="Mozzarella Cheese, Pepperoni"/>
    <x v="17"/>
  </r>
  <r>
    <n v="2953"/>
    <n v="1300"/>
    <n v="0.5"/>
    <s v="southw_ckn_s"/>
    <n v="1"/>
    <x v="21"/>
    <x v="0"/>
    <x v="1279"/>
    <n v="12.75"/>
    <x v="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x v="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x v="6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x v="3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x v="19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x v="4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x v="18"/>
    <x v="2"/>
    <x v="0"/>
    <s v="Sliced Ham, Pineapple, Mozzarella Cheese"/>
    <x v="0"/>
  </r>
  <r>
    <n v="2960"/>
    <n v="1303"/>
    <n v="0.25"/>
    <s v="big_meat_s"/>
    <n v="1"/>
    <x v="21"/>
    <x v="0"/>
    <x v="1282"/>
    <n v="12"/>
    <x v="6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x v="9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x v="1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x v="7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x v="7"/>
    <x v="0"/>
    <x v="0"/>
    <s v="Mozzarella Cheese, Pepperoni"/>
    <x v="17"/>
  </r>
  <r>
    <n v="2965"/>
    <n v="1305"/>
    <n v="1"/>
    <s v="sicilian_s"/>
    <n v="1"/>
    <x v="21"/>
    <x v="0"/>
    <x v="1284"/>
    <n v="12.25"/>
    <x v="22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x v="2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x v="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x v="27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x v="9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x v="6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x v="10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x v="1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x v="2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x v="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x v="6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x v="11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x v="6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x v="8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x v="1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x v="3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x v="7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x v="8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x v="3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x v="3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x v="10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x v="16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x v="3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x v="4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x v="2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x v="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x v="2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x v="6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x v="7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x v="3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x v="3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x v="2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x v="4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x v="0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x v="1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x v="1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x v="17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x v="38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x v="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x v="1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x v="13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x v="6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x v="3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x v="6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x v="1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x v="21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x v="3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x v="12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x v="23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x v="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x v="7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x v="6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x v="6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x v="17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x v="7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x v="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x v="17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x v="30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x v="20"/>
    <x v="2"/>
    <x v="0"/>
    <s v="Pepperoni, Mushrooms, Green Peppers"/>
    <x v="30"/>
  </r>
  <r>
    <n v="3024"/>
    <n v="1334"/>
    <n v="1"/>
    <s v="four_cheese_m"/>
    <n v="1"/>
    <x v="22"/>
    <x v="1"/>
    <x v="1312"/>
    <n v="14.75"/>
    <x v="14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x v="4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x v="16"/>
    <x v="2"/>
    <x v="0"/>
    <s v="Mozzarella Cheese, Pepperoni"/>
    <x v="17"/>
  </r>
  <r>
    <n v="3027"/>
    <n v="1337"/>
    <n v="1"/>
    <s v="big_meat_s"/>
    <n v="1"/>
    <x v="22"/>
    <x v="1"/>
    <x v="214"/>
    <n v="12"/>
    <x v="6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x v="4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x v="7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x v="19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x v="6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x v="10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x v="2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x v="12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x v="6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x v="8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x v="3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x v="3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x v="10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x v="8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x v="12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x v="8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x v="10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x v="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x v="2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x v="1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x v="7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x v="14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x v="3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x v="10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x v="14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x v="4"/>
    <x v="1"/>
    <x v="0"/>
    <s v="Sliced Ham, Pineapple, Mozzarella Cheese"/>
    <x v="0"/>
  </r>
  <r>
    <n v="3053"/>
    <n v="1348"/>
    <n v="1"/>
    <s v="thai_ckn_s"/>
    <n v="1"/>
    <x v="22"/>
    <x v="1"/>
    <x v="1324"/>
    <n v="12.75"/>
    <x v="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x v="4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x v="9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x v="10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x v="16"/>
    <x v="2"/>
    <x v="0"/>
    <s v="Mozzarella Cheese, Pepperoni"/>
    <x v="17"/>
  </r>
  <r>
    <n v="3058"/>
    <n v="1351"/>
    <n v="0.5"/>
    <s v="ital_supr_l"/>
    <n v="1"/>
    <x v="22"/>
    <x v="1"/>
    <x v="1327"/>
    <n v="20.75"/>
    <x v="3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x v="1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x v="9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x v="16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x v="1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x v="10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x v="1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x v="1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x v="4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x v="16"/>
    <x v="2"/>
    <x v="0"/>
    <s v="Mozzarella Cheese, Pepperoni"/>
    <x v="17"/>
  </r>
  <r>
    <n v="3068"/>
    <n v="1356"/>
    <n v="0.5"/>
    <s v="sicilian_m"/>
    <n v="1"/>
    <x v="22"/>
    <x v="1"/>
    <x v="1332"/>
    <n v="16.25"/>
    <x v="13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x v="3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x v="6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x v="4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x v="3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x v="7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x v="3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x v="11"/>
    <x v="1"/>
    <x v="0"/>
    <s v="Mozzarella Cheese, Pepperoni"/>
    <x v="17"/>
  </r>
  <r>
    <n v="3076"/>
    <n v="1361"/>
    <n v="0.5"/>
    <s v="spinach_fet_m"/>
    <n v="1"/>
    <x v="22"/>
    <x v="1"/>
    <x v="1337"/>
    <n v="16"/>
    <x v="1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x v="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x v="4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x v="10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x v="17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x v="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x v="6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x v="3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x v="6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x v="8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x v="3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x v="7"/>
    <x v="0"/>
    <x v="0"/>
    <s v="Mozzarella Cheese, Pepperoni"/>
    <x v="17"/>
  </r>
  <r>
    <n v="3088"/>
    <n v="1366"/>
    <n v="0.5"/>
    <s v="prsc_argla_m"/>
    <n v="1"/>
    <x v="22"/>
    <x v="1"/>
    <x v="1342"/>
    <n v="16.5"/>
    <x v="4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x v="1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x v="4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x v="7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x v="22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x v="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x v="10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x v="2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x v="14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x v="1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x v="6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x v="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x v="6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x v="6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x v="11"/>
    <x v="1"/>
    <x v="0"/>
    <s v="Mozzarella Cheese, Pepperoni"/>
    <x v="17"/>
  </r>
  <r>
    <n v="3103"/>
    <n v="1373"/>
    <n v="0.5"/>
    <s v="spicy_ital_s"/>
    <n v="1"/>
    <x v="22"/>
    <x v="1"/>
    <x v="1349"/>
    <n v="12.5"/>
    <x v="7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x v="18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x v="8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x v="3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x v="10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x v="6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x v="3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x v="6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x v="14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x v="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x v="1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x v="10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x v="12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x v="14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x v="7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x v="3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x v="4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x v="7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x v="3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x v="3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x v="9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x v="3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x v="18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x v="6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x v="7"/>
    <x v="0"/>
    <x v="0"/>
    <s v="Mozzarella Cheese, Pepperoni"/>
    <x v="17"/>
  </r>
  <r>
    <n v="3128"/>
    <n v="1383"/>
    <n v="1"/>
    <s v="five_cheese_l"/>
    <n v="2"/>
    <x v="22"/>
    <x v="1"/>
    <x v="1359"/>
    <n v="18.5"/>
    <x v="34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x v="6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x v="9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x v="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x v="20"/>
    <x v="2"/>
    <x v="0"/>
    <s v="Pepperoni, Mushrooms, Green Peppers"/>
    <x v="30"/>
  </r>
  <r>
    <n v="3133"/>
    <n v="1386"/>
    <n v="0.5"/>
    <s v="bbq_ckn_l"/>
    <n v="1"/>
    <x v="22"/>
    <x v="1"/>
    <x v="1362"/>
    <n v="20.75"/>
    <x v="3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x v="8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x v="6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x v="9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x v="3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x v="3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x v="1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x v="3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x v="3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x v="7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x v="3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x v="7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x v="6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x v="8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x v="10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x v="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x v="18"/>
    <x v="2"/>
    <x v="0"/>
    <s v="Sliced Ham, Pineapple, Mozzarella Cheese"/>
    <x v="0"/>
  </r>
  <r>
    <n v="3150"/>
    <n v="1395"/>
    <n v="1"/>
    <s v="thai_ckn_s"/>
    <n v="1"/>
    <x v="23"/>
    <x v="2"/>
    <x v="1371"/>
    <n v="12.75"/>
    <x v="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x v="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x v="2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x v="6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x v="4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x v="4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x v="7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x v="3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x v="10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x v="6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x v="8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x v="3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x v="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x v="1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x v="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x v="6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x v="18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x v="7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x v="6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x v="1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x v="4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x v="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x v="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x v="9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x v="6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x v="6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x v="20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x v="7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x v="7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x v="6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x v="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x v="22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x v="16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x v="4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x v="7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x v="2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x v="9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x v="18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x v="7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x v="4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x v="13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x v="22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x v="9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x v="10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x v="3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x v="3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x v="4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x v="6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x v="4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x v="9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x v="1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x v="22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x v="8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x v="9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x v="27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x v="9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x v="7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x v="3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x v="9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x v="3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x v="6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x v="1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x v="7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x v="3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x v="1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x v="10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x v="9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x v="3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x v="3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x v="2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x v="4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x v="3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x v="3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x v="6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x v="8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x v="2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x v="17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x v="4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x v="10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x v="23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x v="19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x v="1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x v="10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x v="3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x v="10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x v="6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x v="7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x v="27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x v="9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x v="3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x v="4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x v="22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x v="6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x v="1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x v="7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x v="6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x v="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x v="1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x v="4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x v="3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x v="6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x v="8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x v="7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x v="3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x v="10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x v="1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x v="6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x v="6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x v="1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x v="16"/>
    <x v="2"/>
    <x v="0"/>
    <s v="Mozzarella Cheese, Pepperoni"/>
    <x v="17"/>
  </r>
  <r>
    <n v="3260"/>
    <n v="1444"/>
    <n v="1"/>
    <s v="ital_cpcllo_l"/>
    <n v="1"/>
    <x v="23"/>
    <x v="2"/>
    <x v="1418"/>
    <n v="20.5"/>
    <x v="8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x v="6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x v="13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x v="10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x v="3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x v="3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x v="8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x v="14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x v="7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x v="4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x v="3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x v="7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x v="3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x v="10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x v="2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x v="11"/>
    <x v="1"/>
    <x v="0"/>
    <s v="Mozzarella Cheese, Pepperoni"/>
    <x v="17"/>
  </r>
  <r>
    <n v="3276"/>
    <n v="1451"/>
    <n v="0.25"/>
    <s v="five_cheese_l"/>
    <n v="1"/>
    <x v="23"/>
    <x v="2"/>
    <x v="1425"/>
    <n v="18.5"/>
    <x v="2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x v="12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x v="18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x v="21"/>
    <x v="0"/>
    <x v="0"/>
    <s v="Pepperoni, Mushrooms, Green Peppers"/>
    <x v="30"/>
  </r>
  <r>
    <n v="3280"/>
    <n v="1452"/>
    <n v="0.5"/>
    <s v="mediterraneo_s"/>
    <n v="1"/>
    <x v="23"/>
    <x v="2"/>
    <x v="1426"/>
    <n v="12"/>
    <x v="6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x v="7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x v="13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x v="7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x v="3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x v="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x v="18"/>
    <x v="2"/>
    <x v="0"/>
    <s v="Sliced Ham, Pineapple, Mozzarella Cheese"/>
    <x v="0"/>
  </r>
  <r>
    <n v="3287"/>
    <n v="1454"/>
    <n v="0.5"/>
    <s v="the_greek_m"/>
    <n v="1"/>
    <x v="24"/>
    <x v="3"/>
    <x v="1427"/>
    <n v="16"/>
    <x v="1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x v="18"/>
    <x v="2"/>
    <x v="0"/>
    <s v="Sliced Ham, Pineapple, Mozzarella Cheese"/>
    <x v="0"/>
  </r>
  <r>
    <n v="3289"/>
    <n v="1456"/>
    <n v="1"/>
    <s v="bbq_ckn_l"/>
    <n v="1"/>
    <x v="24"/>
    <x v="3"/>
    <x v="1429"/>
    <n v="20.75"/>
    <x v="3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x v="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x v="6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x v="27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x v="1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x v="2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x v="21"/>
    <x v="0"/>
    <x v="0"/>
    <s v="Pepperoni, Mushrooms, Green Peppers"/>
    <x v="30"/>
  </r>
  <r>
    <n v="3296"/>
    <n v="1457"/>
    <n v="0.1"/>
    <s v="southw_ckn_l"/>
    <n v="1"/>
    <x v="24"/>
    <x v="3"/>
    <x v="1430"/>
    <n v="20.75"/>
    <x v="3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x v="31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x v="3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x v="1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x v="10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x v="1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x v="1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x v="7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x v="1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x v="6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x v="4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x v="6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x v="12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x v="9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x v="8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x v="9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x v="6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x v="6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x v="3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x v="18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x v="3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x v="16"/>
    <x v="2"/>
    <x v="0"/>
    <s v="Mozzarella Cheese, Pepperoni"/>
    <x v="17"/>
  </r>
  <r>
    <n v="3318"/>
    <n v="1466"/>
    <n v="0.5"/>
    <s v="thai_ckn_s"/>
    <n v="1"/>
    <x v="24"/>
    <x v="3"/>
    <x v="1439"/>
    <n v="12.75"/>
    <x v="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x v="3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x v="10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x v="3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x v="22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x v="4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x v="3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x v="22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x v="6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x v="9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x v="10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x v="12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x v="1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x v="9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x v="4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x v="7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x v="6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x v="7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x v="14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x v="16"/>
    <x v="2"/>
    <x v="0"/>
    <s v="Mozzarella Cheese, Pepperoni"/>
    <x v="17"/>
  </r>
  <r>
    <n v="3338"/>
    <n v="1475"/>
    <n v="0.25"/>
    <s v="prsc_argla_m"/>
    <n v="1"/>
    <x v="24"/>
    <x v="3"/>
    <x v="1446"/>
    <n v="16.5"/>
    <x v="4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x v="4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x v="10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x v="6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x v="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x v="11"/>
    <x v="1"/>
    <x v="0"/>
    <s v="Mozzarella Cheese, Pepperoni"/>
    <x v="17"/>
  </r>
  <r>
    <n v="3344"/>
    <n v="1478"/>
    <n v="0.25"/>
    <s v="prsc_argla_l"/>
    <n v="1"/>
    <x v="24"/>
    <x v="3"/>
    <x v="1449"/>
    <n v="20.75"/>
    <x v="3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x v="6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x v="27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x v="9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x v="12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x v="1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x v="3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x v="3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x v="1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x v="6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x v="10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x v="1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x v="6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x v="10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x v="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x v="27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x v="1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x v="10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x v="7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x v="20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x v="9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x v="16"/>
    <x v="2"/>
    <x v="0"/>
    <s v="Mozzarella Cheese, Pepperoni"/>
    <x v="17"/>
  </r>
  <r>
    <n v="3366"/>
    <n v="1490"/>
    <n v="0.25"/>
    <s v="four_cheese_m"/>
    <n v="1"/>
    <x v="24"/>
    <x v="3"/>
    <x v="1461"/>
    <n v="14.75"/>
    <x v="14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x v="9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x v="6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x v="1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x v="6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x v="3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x v="4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x v="1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x v="16"/>
    <x v="2"/>
    <x v="0"/>
    <s v="Mozzarella Cheese, Pepperoni"/>
    <x v="17"/>
  </r>
  <r>
    <n v="3375"/>
    <n v="1493"/>
    <n v="1"/>
    <s v="four_cheese_m"/>
    <n v="1"/>
    <x v="24"/>
    <x v="3"/>
    <x v="1464"/>
    <n v="14.75"/>
    <x v="14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x v="8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x v="13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x v="9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x v="6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x v="7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x v="7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x v="8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x v="6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x v="9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x v="4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x v="3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x v="4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x v="1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x v="8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x v="9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x v="3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x v="10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x v="14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x v="7"/>
    <x v="0"/>
    <x v="0"/>
    <s v="Mozzarella Cheese, Pepperoni"/>
    <x v="17"/>
  </r>
  <r>
    <n v="3395"/>
    <n v="1501"/>
    <n v="0.25"/>
    <s v="spicy_ital_l"/>
    <n v="1"/>
    <x v="25"/>
    <x v="4"/>
    <x v="1472"/>
    <n v="20.75"/>
    <x v="3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x v="12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x v="19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x v="3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x v="6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x v="3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x v="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x v="1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x v="9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x v="11"/>
    <x v="1"/>
    <x v="0"/>
    <s v="Mozzarella Cheese, Pepperoni"/>
    <x v="17"/>
  </r>
  <r>
    <n v="3405"/>
    <n v="1504"/>
    <n v="0.1"/>
    <s v="pepperoni_m"/>
    <n v="1"/>
    <x v="25"/>
    <x v="4"/>
    <x v="1475"/>
    <n v="12.5"/>
    <x v="7"/>
    <x v="0"/>
    <x v="0"/>
    <s v="Mozzarella Cheese, Pepperoni"/>
    <x v="17"/>
  </r>
  <r>
    <n v="3406"/>
    <n v="1504"/>
    <n v="0.1"/>
    <s v="southw_ckn_l"/>
    <n v="1"/>
    <x v="25"/>
    <x v="4"/>
    <x v="1475"/>
    <n v="20.75"/>
    <x v="3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x v="3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x v="3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x v="27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x v="3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x v="8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x v="1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x v="6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x v="7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x v="2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x v="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x v="6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x v="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x v="20"/>
    <x v="2"/>
    <x v="0"/>
    <s v="Pepperoni, Mushrooms, Green Peppers"/>
    <x v="30"/>
  </r>
  <r>
    <n v="3420"/>
    <n v="1509"/>
    <n v="0.2"/>
    <s v="sicilian_s"/>
    <n v="1"/>
    <x v="25"/>
    <x v="4"/>
    <x v="1479"/>
    <n v="12.25"/>
    <x v="22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x v="12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x v="2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x v="4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x v="7"/>
    <x v="0"/>
    <x v="0"/>
    <s v="Mozzarella Cheese, Pepperoni"/>
    <x v="17"/>
  </r>
  <r>
    <n v="3425"/>
    <n v="1513"/>
    <n v="0.5"/>
    <s v="pepperoni_s"/>
    <n v="1"/>
    <x v="25"/>
    <x v="4"/>
    <x v="1483"/>
    <n v="9.75"/>
    <x v="16"/>
    <x v="2"/>
    <x v="0"/>
    <s v="Mozzarella Cheese, Pepperoni"/>
    <x v="17"/>
  </r>
  <r>
    <n v="3426"/>
    <n v="1514"/>
    <n v="0.5"/>
    <s v="big_meat_s"/>
    <n v="1"/>
    <x v="25"/>
    <x v="4"/>
    <x v="1484"/>
    <n v="12"/>
    <x v="6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x v="13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x v="1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x v="16"/>
    <x v="2"/>
    <x v="0"/>
    <s v="Mozzarella Cheese, Pepperoni"/>
    <x v="17"/>
  </r>
  <r>
    <n v="3430"/>
    <n v="1516"/>
    <n v="0.5"/>
    <s v="sicilian_l"/>
    <n v="1"/>
    <x v="25"/>
    <x v="4"/>
    <x v="1486"/>
    <n v="20.25"/>
    <x v="9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x v="3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x v="3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x v="1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x v="3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x v="10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x v="4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x v="9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x v="6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x v="1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x v="6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x v="7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x v="3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x v="1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x v="3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x v="3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x v="13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x v="1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x v="41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x v="3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x v="6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x v="12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x v="6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x v="18"/>
    <x v="2"/>
    <x v="0"/>
    <s v="Sliced Ham, Pineapple, Mozzarella Cheese"/>
    <x v="0"/>
  </r>
  <r>
    <n v="3454"/>
    <n v="1532"/>
    <n v="0.5"/>
    <s v="big_meat_s"/>
    <n v="1"/>
    <x v="25"/>
    <x v="4"/>
    <x v="1500"/>
    <n v="12"/>
    <x v="6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x v="16"/>
    <x v="2"/>
    <x v="0"/>
    <s v="Mozzarella Cheese, Pepperoni"/>
    <x v="17"/>
  </r>
  <r>
    <n v="3456"/>
    <n v="1533"/>
    <n v="0.5"/>
    <s v="bbq_ckn_l"/>
    <n v="1"/>
    <x v="25"/>
    <x v="4"/>
    <x v="1501"/>
    <n v="20.75"/>
    <x v="3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x v="21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x v="6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x v="3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x v="8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x v="10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x v="12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x v="10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x v="9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x v="13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x v="16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x v="22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x v="3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x v="3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x v="7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x v="6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x v="2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x v="4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x v="3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x v="23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x v="7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x v="10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x v="9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x v="7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x v="7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x v="10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x v="2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x v="3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x v="6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x v="4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x v="4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x v="10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x v="8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x v="1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x v="1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x v="10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x v="3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x v="6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x v="7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x v="7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x v="1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x v="13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x v="23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x v="3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x v="3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x v="9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x v="9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x v="10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x v="4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x v="23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x v="9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x v="0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x v="3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x v="8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x v="3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x v="1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x v="8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x v="6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x v="2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x v="4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x v="9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x v="11"/>
    <x v="1"/>
    <x v="0"/>
    <s v="Mozzarella Cheese, Pepperoni"/>
    <x v="17"/>
  </r>
  <r>
    <n v="3518"/>
    <n v="1565"/>
    <n v="0.25"/>
    <s v="bbq_ckn_l"/>
    <n v="1"/>
    <x v="26"/>
    <x v="5"/>
    <x v="1531"/>
    <n v="20.75"/>
    <x v="3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x v="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x v="1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x v="6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x v="37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x v="18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x v="9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x v="3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x v="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x v="1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x v="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x v="9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x v="2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x v="27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x v="4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x v="1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x v="8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x v="7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x v="16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x v="3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x v="7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x v="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x v="7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x v="7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x v="3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x v="10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x v="10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x v="13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x v="7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x v="3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x v="10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x v="3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x v="3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x v="6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x v="20"/>
    <x v="2"/>
    <x v="0"/>
    <s v="Pepperoni, Mushrooms, Green Peppers"/>
    <x v="30"/>
  </r>
  <r>
    <n v="3553"/>
    <n v="1576"/>
    <n v="0.5"/>
    <s v="soppressata_m"/>
    <n v="1"/>
    <x v="26"/>
    <x v="5"/>
    <x v="1542"/>
    <n v="16.5"/>
    <x v="4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x v="8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x v="20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x v="12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x v="9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x v="11"/>
    <x v="1"/>
    <x v="0"/>
    <s v="Mozzarella Cheese, Pepperoni"/>
    <x v="17"/>
  </r>
  <r>
    <n v="3559"/>
    <n v="1578"/>
    <n v="0.25"/>
    <s v="the_greek_xl"/>
    <n v="1"/>
    <x v="26"/>
    <x v="5"/>
    <x v="1544"/>
    <n v="25.5"/>
    <x v="19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x v="1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x v="3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x v="6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x v="9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x v="41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x v="3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x v="18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x v="3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x v="10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x v="10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x v="4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x v="21"/>
    <x v="0"/>
    <x v="0"/>
    <s v="Pepperoni, Mushrooms, Green Peppers"/>
    <x v="30"/>
  </r>
  <r>
    <n v="3572"/>
    <n v="1584"/>
    <n v="0.5"/>
    <s v="southw_ckn_m"/>
    <n v="1"/>
    <x v="26"/>
    <x v="5"/>
    <x v="1105"/>
    <n v="16.75"/>
    <x v="10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x v="6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x v="6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x v="7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x v="1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x v="3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x v="6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x v="11"/>
    <x v="1"/>
    <x v="0"/>
    <s v="Mozzarella Cheese, Pepperoni"/>
    <x v="17"/>
  </r>
  <r>
    <n v="3580"/>
    <n v="1588"/>
    <n v="0.5"/>
    <s v="spinach_fet_s"/>
    <n v="1"/>
    <x v="26"/>
    <x v="5"/>
    <x v="1553"/>
    <n v="12"/>
    <x v="6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x v="4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x v="1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x v="3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x v="3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x v="10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x v="8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x v="11"/>
    <x v="1"/>
    <x v="0"/>
    <s v="Mozzarella Cheese, Pepperoni"/>
    <x v="17"/>
  </r>
  <r>
    <n v="3588"/>
    <n v="1590"/>
    <n v="0.25"/>
    <s v="spin_pesto_m"/>
    <n v="1"/>
    <x v="26"/>
    <x v="5"/>
    <x v="1555"/>
    <n v="16.5"/>
    <x v="4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x v="6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x v="10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x v="14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x v="22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x v="10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x v="13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x v="4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x v="7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x v="1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x v="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x v="9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x v="6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x v="7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x v="3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x v="3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x v="12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x v="3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x v="2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x v="7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x v="8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x v="17"/>
    <x v="1"/>
    <x v="0"/>
    <s v="Pepperoni, Mushrooms, Green Peppers"/>
    <x v="30"/>
  </r>
  <r>
    <n v="3610"/>
    <n v="1601"/>
    <n v="0.5"/>
    <s v="ital_cpcllo_m"/>
    <n v="1"/>
    <x v="26"/>
    <x v="5"/>
    <x v="1566"/>
    <n v="16"/>
    <x v="1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x v="6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x v="9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x v="10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x v="0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x v="9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x v="1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x v="6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x v="10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x v="1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x v="11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x v="27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x v="18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x v="1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x v="6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x v="4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x v="9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x v="3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x v="6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x v="21"/>
    <x v="0"/>
    <x v="0"/>
    <s v="Pepperoni, Mushrooms, Green Peppers"/>
    <x v="30"/>
  </r>
  <r>
    <n v="3630"/>
    <n v="1611"/>
    <n v="0.25"/>
    <s v="pepperoni_s"/>
    <n v="1"/>
    <x v="26"/>
    <x v="5"/>
    <x v="1576"/>
    <n v="9.75"/>
    <x v="16"/>
    <x v="2"/>
    <x v="0"/>
    <s v="Mozzarella Cheese, Pepperoni"/>
    <x v="17"/>
  </r>
  <r>
    <n v="3631"/>
    <n v="1611"/>
    <n v="0.25"/>
    <s v="peppr_salami_l"/>
    <n v="1"/>
    <x v="26"/>
    <x v="5"/>
    <x v="1576"/>
    <n v="20.75"/>
    <x v="3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x v="3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x v="1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x v="12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x v="1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x v="10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x v="6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x v="6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x v="1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x v="1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x v="16"/>
    <x v="2"/>
    <x v="0"/>
    <s v="Mozzarella Cheese, Pepperoni"/>
    <x v="17"/>
  </r>
  <r>
    <n v="3642"/>
    <n v="1616"/>
    <n v="0.5"/>
    <s v="spinach_supr_s"/>
    <n v="1"/>
    <x v="26"/>
    <x v="5"/>
    <x v="1581"/>
    <n v="12.5"/>
    <x v="7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x v="12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x v="4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x v="6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x v="3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x v="7"/>
    <x v="0"/>
    <x v="0"/>
    <s v="Mozzarella Cheese, Pepperoni"/>
    <x v="17"/>
  </r>
  <r>
    <n v="3648"/>
    <n v="1618"/>
    <n v="0.25"/>
    <s v="sicilian_s"/>
    <n v="1"/>
    <x v="27"/>
    <x v="6"/>
    <x v="1583"/>
    <n v="12.25"/>
    <x v="22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x v="3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x v="6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x v="3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x v="3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x v="6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x v="27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x v="3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x v="4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x v="10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x v="3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x v="18"/>
    <x v="2"/>
    <x v="0"/>
    <s v="Sliced Ham, Pineapple, Mozzarella Cheese"/>
    <x v="0"/>
  </r>
  <r>
    <n v="3660"/>
    <n v="1627"/>
    <n v="1"/>
    <s v="bbq_ckn_l"/>
    <n v="1"/>
    <x v="27"/>
    <x v="6"/>
    <x v="1591"/>
    <n v="20.75"/>
    <x v="3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x v="27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x v="12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x v="1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x v="6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x v="3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x v="3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x v="2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x v="6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x v="7"/>
    <x v="0"/>
    <x v="0"/>
    <s v="Mozzarella Cheese, Pepperoni"/>
    <x v="17"/>
  </r>
  <r>
    <n v="3670"/>
    <n v="1631"/>
    <n v="0.5"/>
    <s v="classic_dlx_s"/>
    <n v="1"/>
    <x v="27"/>
    <x v="6"/>
    <x v="1595"/>
    <n v="12"/>
    <x v="6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x v="9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x v="17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x v="3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x v="6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x v="7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x v="13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x v="4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x v="6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x v="6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x v="6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x v="3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x v="6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x v="22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x v="6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x v="1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x v="9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x v="19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x v="2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x v="10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x v="36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x v="0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x v="18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x v="4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x v="4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x v="19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x v="6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x v="1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x v="11"/>
    <x v="1"/>
    <x v="0"/>
    <s v="Mozzarella Cheese, Pepperoni"/>
    <x v="17"/>
  </r>
  <r>
    <n v="3699"/>
    <n v="1642"/>
    <n v="0.25"/>
    <s v="cali_ckn_l"/>
    <n v="1"/>
    <x v="27"/>
    <x v="6"/>
    <x v="1605"/>
    <n v="20.75"/>
    <x v="3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x v="1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x v="3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x v="10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x v="10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x v="10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x v="6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x v="3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x v="10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x v="8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x v="1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x v="3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x v="8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x v="8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x v="14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x v="4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x v="9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x v="10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x v="4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x v="9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x v="3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x v="3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x v="1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x v="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x v="10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x v="3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x v="1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x v="6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x v="9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x v="9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x v="3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x v="10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x v="3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x v="4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x v="4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x v="17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x v="9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x v="1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x v="3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x v="9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x v="6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x v="3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x v="2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x v="6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x v="17"/>
    <x v="1"/>
    <x v="0"/>
    <s v="Pepperoni, Mushrooms, Green Peppers"/>
    <x v="30"/>
  </r>
  <r>
    <n v="3744"/>
    <n v="1659"/>
    <n v="0.25"/>
    <s v="sicilian_l"/>
    <n v="1"/>
    <x v="27"/>
    <x v="6"/>
    <x v="1622"/>
    <n v="20.25"/>
    <x v="9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x v="6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x v="10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x v="8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x v="8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x v="23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x v="10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x v="13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x v="3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x v="1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x v="13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x v="3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x v="22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x v="6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x v="6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x v="4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x v="11"/>
    <x v="1"/>
    <x v="0"/>
    <s v="Mozzarella Cheese, Pepperoni"/>
    <x v="17"/>
  </r>
  <r>
    <n v="3761"/>
    <n v="1669"/>
    <n v="1"/>
    <s v="ckn_pesto_l"/>
    <n v="1"/>
    <x v="28"/>
    <x v="0"/>
    <x v="1632"/>
    <n v="20.75"/>
    <x v="3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x v="2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x v="3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x v="3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x v="9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x v="3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x v="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x v="3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x v="1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x v="2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x v="0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x v="16"/>
    <x v="2"/>
    <x v="0"/>
    <s v="Mozzarella Cheese, Pepperoni"/>
    <x v="17"/>
  </r>
  <r>
    <n v="3773"/>
    <n v="1675"/>
    <n v="0.25"/>
    <s v="sicilian_l"/>
    <n v="1"/>
    <x v="28"/>
    <x v="0"/>
    <x v="1638"/>
    <n v="20.25"/>
    <x v="9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x v="7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x v="12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x v="3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x v="16"/>
    <x v="2"/>
    <x v="0"/>
    <s v="Mozzarella Cheese, Pepperoni"/>
    <x v="17"/>
  </r>
  <r>
    <n v="3778"/>
    <n v="1679"/>
    <n v="1"/>
    <s v="calabrese_m"/>
    <n v="1"/>
    <x v="28"/>
    <x v="0"/>
    <x v="1642"/>
    <n v="16.25"/>
    <x v="13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x v="19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x v="3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x v="10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x v="10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x v="11"/>
    <x v="1"/>
    <x v="0"/>
    <s v="Mozzarella Cheese, Pepperoni"/>
    <x v="17"/>
  </r>
  <r>
    <n v="3784"/>
    <n v="1683"/>
    <n v="1"/>
    <s v="mexicana_l"/>
    <n v="1"/>
    <x v="28"/>
    <x v="0"/>
    <x v="1646"/>
    <n v="20.25"/>
    <x v="9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x v="3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x v="6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x v="16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x v="22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x v="3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x v="3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x v="3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x v="3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x v="2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x v="8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x v="4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x v="37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x v="6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x v="8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x v="4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x v="37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x v="13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x v="10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x v="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x v="2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x v="8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x v="4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x v="6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x v="2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x v="3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x v="16"/>
    <x v="2"/>
    <x v="0"/>
    <s v="Mozzarella Cheese, Pepperoni"/>
    <x v="17"/>
  </r>
  <r>
    <n v="3811"/>
    <n v="1689"/>
    <n v="1"/>
    <s v="spinach_fet_l"/>
    <n v="1"/>
    <x v="28"/>
    <x v="0"/>
    <x v="1651"/>
    <n v="20.25"/>
    <x v="9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x v="14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x v="1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x v="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x v="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x v="3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x v="13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x v="3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x v="3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x v="9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x v="1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x v="7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x v="3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x v="3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x v="13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x v="3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x v="9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x v="1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x v="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x v="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x v="4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x v="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x v="3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x v="4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x v="6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x v="8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x v="1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x v="37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x v="1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x v="11"/>
    <x v="1"/>
    <x v="0"/>
    <s v="Mozzarella Cheese, Pepperoni"/>
    <x v="17"/>
  </r>
  <r>
    <n v="3841"/>
    <n v="1708"/>
    <n v="1"/>
    <s v="ital_supr_m"/>
    <n v="1"/>
    <x v="28"/>
    <x v="0"/>
    <x v="1670"/>
    <n v="16.5"/>
    <x v="4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x v="10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x v="4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x v="19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x v="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x v="14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x v="0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x v="12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x v="3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x v="3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x v="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x v="17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x v="2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x v="4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x v="11"/>
    <x v="1"/>
    <x v="0"/>
    <s v="Mozzarella Cheese, Pepperoni"/>
    <x v="17"/>
  </r>
  <r>
    <n v="3856"/>
    <n v="1715"/>
    <n v="0.25"/>
    <s v="veggie_veg_s"/>
    <n v="1"/>
    <x v="28"/>
    <x v="0"/>
    <x v="1676"/>
    <n v="12"/>
    <x v="6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x v="17"/>
    <x v="1"/>
    <x v="0"/>
    <s v="Pepperoni, Mushrooms, Green Peppers"/>
    <x v="30"/>
  </r>
  <r>
    <n v="3858"/>
    <n v="1716"/>
    <n v="0.5"/>
    <s v="pepperoni_l"/>
    <n v="1"/>
    <x v="28"/>
    <x v="0"/>
    <x v="365"/>
    <n v="15.25"/>
    <x v="11"/>
    <x v="1"/>
    <x v="0"/>
    <s v="Mozzarella Cheese, Pepperoni"/>
    <x v="17"/>
  </r>
  <r>
    <n v="3859"/>
    <n v="1717"/>
    <n v="1"/>
    <s v="five_cheese_l"/>
    <n v="1"/>
    <x v="28"/>
    <x v="0"/>
    <x v="1677"/>
    <n v="18.5"/>
    <x v="2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x v="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x v="7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x v="3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x v="7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x v="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x v="9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x v="6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x v="10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x v="3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x v="3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x v="27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x v="7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x v="0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x v="3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x v="6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x v="17"/>
    <x v="1"/>
    <x v="0"/>
    <s v="Pepperoni, Mushrooms, Green Peppers"/>
    <x v="30"/>
  </r>
  <r>
    <n v="3876"/>
    <n v="1727"/>
    <n v="0.5"/>
    <s v="pepperoni_m"/>
    <n v="1"/>
    <x v="29"/>
    <x v="1"/>
    <x v="1685"/>
    <n v="12.5"/>
    <x v="7"/>
    <x v="0"/>
    <x v="0"/>
    <s v="Mozzarella Cheese, Pepperoni"/>
    <x v="17"/>
  </r>
  <r>
    <n v="3877"/>
    <n v="1727"/>
    <n v="0.5"/>
    <s v="thai_ckn_l"/>
    <n v="1"/>
    <x v="29"/>
    <x v="1"/>
    <x v="1685"/>
    <n v="20.75"/>
    <x v="3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x v="1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x v="4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x v="1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x v="18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x v="3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x v="4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x v="22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x v="3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x v="6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x v="4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x v="8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x v="3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x v="6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x v="3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x v="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x v="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x v="6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x v="12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x v="3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x v="9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x v="9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x v="7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x v="3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x v="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x v="10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x v="7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x v="13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x v="10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x v="10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x v="10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x v="18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x v="4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x v="10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x v="3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x v="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x v="10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x v="22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x v="2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x v="7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x v="10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x v="1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x v="3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x v="27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x v="8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x v="6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x v="7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x v="6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x v="7"/>
    <x v="0"/>
    <x v="0"/>
    <s v="Mozzarella Cheese, Pepperoni"/>
    <x v="17"/>
  </r>
  <r>
    <n v="3926"/>
    <n v="1747"/>
    <n v="0.5"/>
    <s v="the_greek_xl"/>
    <n v="1"/>
    <x v="29"/>
    <x v="1"/>
    <x v="1704"/>
    <n v="25.5"/>
    <x v="19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x v="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x v="7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x v="7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x v="19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x v="3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x v="1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x v="10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x v="14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x v="10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x v="4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x v="3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x v="7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x v="10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x v="10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x v="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x v="3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x v="18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x v="8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x v="6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x v="1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x v="8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x v="10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x v="6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x v="3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x v="9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x v="4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x v="1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x v="6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x v="1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x v="1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x v="12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x v="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x v="3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x v="7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x v="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x v="9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x v="1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x v="10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x v="1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x v="2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x v="4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x v="3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x v="0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x v="3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x v="10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x v="1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x v="1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x v="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x v="6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x v="6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x v="7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x v="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x v="3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x v="4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x v="14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x v="7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x v="10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x v="9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x v="18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x v="13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x v="3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x v="3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x v="9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x v="10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x v="1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x v="14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x v="1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x v="14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x v="23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x v="4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x v="6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x v="2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x v="3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x v="8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x v="8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x v="11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x v="6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x v="3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x v="3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x v="14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x v="9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x v="7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x v="4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x v="10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x v="14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x v="17"/>
    <x v="1"/>
    <x v="0"/>
    <s v="Pepperoni, Mushrooms, Green Peppers"/>
    <x v="30"/>
  </r>
  <r>
    <n v="4013"/>
    <n v="1791"/>
    <n v="0.25"/>
    <s v="thai_ckn_l"/>
    <n v="1"/>
    <x v="29"/>
    <x v="1"/>
    <x v="1748"/>
    <n v="20.75"/>
    <x v="3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x v="1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x v="7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x v="19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x v="14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x v="4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x v="1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x v="3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x v="3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x v="10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x v="9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x v="10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x v="6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x v="12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x v="37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x v="22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x v="7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x v="3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x v="7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x v="10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x v="12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x v="6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x v="8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x v="3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x v="4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x v="8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x v="10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x v="3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x v="7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x v="4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x v="3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x v="6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x v="4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x v="22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x v="19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x v="27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x v="8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x v="10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x v="9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x v="8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x v="10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x v="1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x v="13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x v="14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x v="18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x v="3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x v="4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x v="6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x v="7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x v="6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x v="1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x v="37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x v="6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x v="1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x v="2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x v="13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x v="1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x v="6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x v="18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x v="7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x v="1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x v="9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x v="2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x v="9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x v="6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x v="10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x v="22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x v="6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x v="18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x v="8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x v="12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x v="0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x v="4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x v="6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x v="3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x v="13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x v="8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x v="22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x v="10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x v="7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x v="1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x v="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x v="12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x v="1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x v="10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x v="9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x v="13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x v="3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x v="10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x v="6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x v="10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x v="8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x v="2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x v="9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x v="12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x v="3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x v="7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x v="1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x v="4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x v="1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x v="7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x v="16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x v="7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x v="3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x v="3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x v="17"/>
    <x v="1"/>
    <x v="0"/>
    <s v="Pepperoni, Mushrooms, Green Peppers"/>
    <x v="30"/>
  </r>
  <r>
    <n v="4119"/>
    <n v="1829"/>
    <n v="0.25"/>
    <s v="thai_ckn_l"/>
    <n v="1"/>
    <x v="30"/>
    <x v="2"/>
    <x v="1784"/>
    <n v="20.75"/>
    <x v="3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x v="8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x v="9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x v="9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x v="8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x v="3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x v="1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x v="4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x v="4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x v="10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x v="0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x v="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x v="17"/>
    <x v="1"/>
    <x v="0"/>
    <s v="Pepperoni, Mushrooms, Green Peppers"/>
    <x v="30"/>
  </r>
  <r>
    <n v="4132"/>
    <n v="1836"/>
    <n v="1"/>
    <s v="veggie_veg_s"/>
    <n v="1"/>
    <x v="30"/>
    <x v="2"/>
    <x v="1626"/>
    <n v="12"/>
    <x v="6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x v="10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x v="8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x v="1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x v="9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x v="12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x v="8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x v="3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x v="3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x v="6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x v="1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x v="0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x v="4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x v="4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x v="7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x v="8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x v="7"/>
    <x v="0"/>
    <x v="0"/>
    <s v="Mozzarella Cheese, Pepperoni"/>
    <x v="17"/>
  </r>
  <r>
    <n v="4149"/>
    <n v="1843"/>
    <n v="0.5"/>
    <s v="big_meat_s"/>
    <n v="1"/>
    <x v="30"/>
    <x v="2"/>
    <x v="1796"/>
    <n v="12"/>
    <x v="6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x v="11"/>
    <x v="1"/>
    <x v="0"/>
    <s v="Mozzarella Cheese, Pepperoni"/>
    <x v="17"/>
  </r>
  <r>
    <n v="4151"/>
    <n v="1844"/>
    <n v="0.5"/>
    <s v="pep_msh_pep_m"/>
    <n v="1"/>
    <x v="30"/>
    <x v="2"/>
    <x v="1797"/>
    <n v="14.5"/>
    <x v="21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x v="7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x v="23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x v="3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x v="7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x v="1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x v="6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x v="1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x v="8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x v="1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x v="2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x v="12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x v="22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x v="18"/>
    <x v="2"/>
    <x v="0"/>
    <s v="Sliced Ham, Pineapple, Mozzarella Cheese"/>
    <x v="0"/>
  </r>
  <r>
    <n v="4165"/>
    <n v="1850"/>
    <n v="0.5"/>
    <s v="mexicana_s"/>
    <n v="1"/>
    <x v="31"/>
    <x v="3"/>
    <x v="1803"/>
    <n v="12"/>
    <x v="6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x v="28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x v="3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x v="1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x v="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x v="1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x v="16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x v="4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x v="4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x v="3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x v="6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x v="3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x v="3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x v="13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x v="12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x v="4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x v="1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x v="6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x v="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x v="4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x v="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x v="1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x v="13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x v="9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x v="7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x v="3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x v="8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x v="3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x v="3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x v="9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x v="27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x v="7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x v="10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x v="3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x v="3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x v="3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x v="27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x v="1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x v="4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x v="3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x v="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x v="7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x v="4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x v="2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x v="3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x v="10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x v="7"/>
    <x v="0"/>
    <x v="0"/>
    <s v="Mozzarella Cheese, Pepperoni"/>
    <x v="17"/>
  </r>
  <r>
    <n v="4212"/>
    <n v="1869"/>
    <n v="0.25"/>
    <s v="prsc_argla_l"/>
    <n v="1"/>
    <x v="31"/>
    <x v="3"/>
    <x v="1822"/>
    <n v="20.75"/>
    <x v="3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x v="4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x v="6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x v="8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x v="3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x v="9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x v="3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x v="3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x v="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x v="9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x v="9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x v="7"/>
    <x v="0"/>
    <x v="0"/>
    <s v="Mozzarella Cheese, Pepperoni"/>
    <x v="17"/>
  </r>
  <r>
    <n v="4224"/>
    <n v="1875"/>
    <n v="0.5"/>
    <s v="southw_ckn_l"/>
    <n v="1"/>
    <x v="31"/>
    <x v="3"/>
    <x v="1828"/>
    <n v="20.75"/>
    <x v="3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x v="3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x v="13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x v="12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x v="7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x v="3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x v="7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x v="6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x v="8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x v="28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x v="8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x v="10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x v="1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x v="1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x v="16"/>
    <x v="2"/>
    <x v="0"/>
    <s v="Mozzarella Cheese, Pepperoni"/>
    <x v="17"/>
  </r>
  <r>
    <n v="4239"/>
    <n v="1882"/>
    <n v="0.5"/>
    <s v="cali_ckn_m"/>
    <n v="1"/>
    <x v="31"/>
    <x v="3"/>
    <x v="1835"/>
    <n v="16.75"/>
    <x v="10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x v="2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x v="23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x v="10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x v="6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x v="0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x v="3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x v="1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x v="3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x v="7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x v="3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x v="9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x v="10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x v="1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x v="1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x v="16"/>
    <x v="2"/>
    <x v="0"/>
    <s v="Mozzarella Cheese, Pepperoni"/>
    <x v="17"/>
  </r>
  <r>
    <n v="4255"/>
    <n v="1887"/>
    <n v="0.2"/>
    <s v="southw_ckn_m"/>
    <n v="1"/>
    <x v="31"/>
    <x v="3"/>
    <x v="1840"/>
    <n v="16.75"/>
    <x v="10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x v="13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x v="6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x v="3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x v="3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x v="2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x v="20"/>
    <x v="2"/>
    <x v="0"/>
    <s v="Pepperoni, Mushrooms, Green Peppers"/>
    <x v="30"/>
  </r>
  <r>
    <n v="4262"/>
    <n v="1891"/>
    <n v="0.25"/>
    <s v="calabrese_l"/>
    <n v="1"/>
    <x v="31"/>
    <x v="3"/>
    <x v="987"/>
    <n v="20.25"/>
    <x v="9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x v="10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x v="3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x v="8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x v="10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x v="18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x v="9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x v="3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x v="6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x v="19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x v="13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x v="3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x v="7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x v="3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x v="3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x v="17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x v="3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x v="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x v="10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x v="3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x v="3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x v="4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x v="10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x v="12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x v="12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x v="6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x v="14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x v="6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x v="1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x v="3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x v="16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x v="10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x v="10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x v="6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x v="2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x v="6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x v="10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x v="3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x v="10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x v="10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x v="20"/>
    <x v="2"/>
    <x v="0"/>
    <s v="Pepperoni, Mushrooms, Green Peppers"/>
    <x v="30"/>
  </r>
  <r>
    <n v="4303"/>
    <n v="1912"/>
    <n v="0.5"/>
    <s v="prsc_argla_m"/>
    <n v="1"/>
    <x v="31"/>
    <x v="3"/>
    <x v="1862"/>
    <n v="16.5"/>
    <x v="4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x v="10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x v="16"/>
    <x v="2"/>
    <x v="0"/>
    <s v="Mozzarella Cheese, Pepperoni"/>
    <x v="17"/>
  </r>
  <r>
    <n v="4306"/>
    <n v="1915"/>
    <n v="0.5"/>
    <s v="pepperoni_m"/>
    <n v="1"/>
    <x v="31"/>
    <x v="3"/>
    <x v="1865"/>
    <n v="12.5"/>
    <x v="7"/>
    <x v="0"/>
    <x v="0"/>
    <s v="Mozzarella Cheese, Pepperoni"/>
    <x v="17"/>
  </r>
  <r>
    <n v="4307"/>
    <n v="1915"/>
    <n v="0.5"/>
    <s v="spicy_ital_l"/>
    <n v="1"/>
    <x v="31"/>
    <x v="3"/>
    <x v="1865"/>
    <n v="20.75"/>
    <x v="3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x v="3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x v="1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x v="27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x v="9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x v="3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x v="1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x v="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x v="4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x v="10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x v="7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x v="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x v="3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x v="1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x v="19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x v="9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x v="10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x v="1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x v="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x v="7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x v="1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x v="4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x v="16"/>
    <x v="2"/>
    <x v="0"/>
    <s v="Mozzarella Cheese, Pepperoni"/>
    <x v="17"/>
  </r>
  <r>
    <n v="4330"/>
    <n v="1926"/>
    <n v="0.5"/>
    <s v="green_garden_s"/>
    <n v="1"/>
    <x v="31"/>
    <x v="3"/>
    <x v="1876"/>
    <n v="12"/>
    <x v="6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x v="16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x v="3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x v="3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x v="3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x v="3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x v="10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x v="6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x v="4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x v="8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x v="13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x v="6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x v="10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x v="3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x v="10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x v="10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x v="10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x v="3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x v="10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x v="10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x v="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x v="4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x v="4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x v="3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x v="13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x v="11"/>
    <x v="1"/>
    <x v="0"/>
    <s v="Mozzarella Cheese, Pepperoni"/>
    <x v="17"/>
  </r>
  <r>
    <n v="4356"/>
    <n v="1939"/>
    <n v="1"/>
    <s v="pepperoni_s"/>
    <n v="1"/>
    <x v="32"/>
    <x v="4"/>
    <x v="1889"/>
    <n v="9.75"/>
    <x v="16"/>
    <x v="2"/>
    <x v="0"/>
    <s v="Mozzarella Cheese, Pepperoni"/>
    <x v="17"/>
  </r>
  <r>
    <n v="4357"/>
    <n v="1940"/>
    <n v="1"/>
    <s v="veggie_veg_l"/>
    <n v="1"/>
    <x v="32"/>
    <x v="4"/>
    <x v="1890"/>
    <n v="20.25"/>
    <x v="9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x v="16"/>
    <x v="2"/>
    <x v="0"/>
    <s v="Mozzarella Cheese, Pepperoni"/>
    <x v="17"/>
  </r>
  <r>
    <n v="4359"/>
    <n v="1942"/>
    <n v="0.5"/>
    <s v="classic_dlx_m"/>
    <n v="1"/>
    <x v="32"/>
    <x v="4"/>
    <x v="1892"/>
    <n v="16"/>
    <x v="1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x v="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x v="2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x v="4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x v="14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x v="4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x v="6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x v="3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x v="10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x v="10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x v="8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x v="28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x v="15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x v="22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x v="3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x v="10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x v="3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x v="7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x v="9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x v="17"/>
    <x v="1"/>
    <x v="0"/>
    <s v="Pepperoni, Mushrooms, Green Peppers"/>
    <x v="30"/>
  </r>
  <r>
    <n v="4379"/>
    <n v="1949"/>
    <n v="1"/>
    <s v="bbq_ckn_l"/>
    <n v="1"/>
    <x v="32"/>
    <x v="4"/>
    <x v="1899"/>
    <n v="20.75"/>
    <x v="3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x v="8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x v="11"/>
    <x v="1"/>
    <x v="0"/>
    <s v="Mozzarella Cheese, Pepperoni"/>
    <x v="17"/>
  </r>
  <r>
    <n v="4382"/>
    <n v="1951"/>
    <n v="0.5"/>
    <s v="spicy_ital_l"/>
    <n v="1"/>
    <x v="32"/>
    <x v="4"/>
    <x v="1901"/>
    <n v="20.75"/>
    <x v="3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x v="9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x v="4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x v="20"/>
    <x v="2"/>
    <x v="0"/>
    <s v="Pepperoni, Mushrooms, Green Peppers"/>
    <x v="30"/>
  </r>
  <r>
    <n v="4386"/>
    <n v="1955"/>
    <n v="1"/>
    <s v="the_greek_s"/>
    <n v="1"/>
    <x v="32"/>
    <x v="4"/>
    <x v="1655"/>
    <n v="12"/>
    <x v="6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x v="13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x v="3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x v="1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x v="6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x v="3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x v="3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x v="6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x v="4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x v="20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x v="11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x v="3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x v="7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x v="9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x v="1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x v="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x v="1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x v="6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x v="3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x v="3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x v="7"/>
    <x v="0"/>
    <x v="0"/>
    <s v="Mozzarella Cheese, Pepperoni"/>
    <x v="17"/>
  </r>
  <r>
    <n v="4407"/>
    <n v="1961"/>
    <n v="0.5"/>
    <s v="big_meat_s"/>
    <n v="1"/>
    <x v="32"/>
    <x v="4"/>
    <x v="1910"/>
    <n v="12"/>
    <x v="6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x v="9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x v="3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x v="6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x v="4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x v="3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x v="22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x v="7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x v="1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x v="2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x v="12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x v="4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x v="6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x v="13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x v="3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x v="3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x v="7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x v="18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x v="20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x v="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x v="6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x v="6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x v="27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x v="8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x v="18"/>
    <x v="2"/>
    <x v="0"/>
    <s v="Sliced Ham, Pineapple, Mozzarella Cheese"/>
    <x v="0"/>
  </r>
  <r>
    <n v="4432"/>
    <n v="1970"/>
    <n v="1"/>
    <s v="bbq_ckn_s"/>
    <n v="1"/>
    <x v="32"/>
    <x v="4"/>
    <x v="1919"/>
    <n v="12.75"/>
    <x v="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x v="8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x v="6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x v="13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x v="1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x v="7"/>
    <x v="0"/>
    <x v="0"/>
    <s v="Mozzarella Cheese, Pepperoni"/>
    <x v="17"/>
  </r>
  <r>
    <n v="4438"/>
    <n v="1972"/>
    <n v="0.25"/>
    <s v="prsc_argla_m"/>
    <n v="1"/>
    <x v="32"/>
    <x v="4"/>
    <x v="1920"/>
    <n v="16.5"/>
    <x v="4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x v="14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x v="6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x v="1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x v="3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x v="1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x v="16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x v="2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x v="10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x v="10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x v="10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x v="7"/>
    <x v="0"/>
    <x v="0"/>
    <s v="Mozzarella Cheese, Pepperoni"/>
    <x v="17"/>
  </r>
  <r>
    <n v="4450"/>
    <n v="1979"/>
    <n v="1"/>
    <s v="the_greek_m"/>
    <n v="1"/>
    <x v="32"/>
    <x v="4"/>
    <x v="1927"/>
    <n v="16"/>
    <x v="1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x v="8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x v="3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x v="4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x v="7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x v="4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x v="7"/>
    <x v="0"/>
    <x v="0"/>
    <s v="Mozzarella Cheese, Pepperoni"/>
    <x v="17"/>
  </r>
  <r>
    <n v="4457"/>
    <n v="1983"/>
    <n v="1"/>
    <s v="soppressata_m"/>
    <n v="1"/>
    <x v="32"/>
    <x v="4"/>
    <x v="1931"/>
    <n v="16.5"/>
    <x v="4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x v="6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x v="6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x v="7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x v="3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x v="10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x v="8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x v="9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x v="9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x v="13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x v="10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x v="6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x v="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x v="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x v="3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x v="10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x v="6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x v="13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x v="4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x v="3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x v="7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x v="10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x v="9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x v="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x v="18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x v="4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x v="7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x v="3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x v="13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x v="2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x v="4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x v="2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x v="1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x v="22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x v="6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x v="6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x v="6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x v="9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x v="13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x v="8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x v="4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x v="10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x v="8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x v="20"/>
    <x v="2"/>
    <x v="0"/>
    <s v="Pepperoni, Mushrooms, Green Peppers"/>
    <x v="30"/>
  </r>
  <r>
    <n v="4501"/>
    <n v="1999"/>
    <n v="0.1"/>
    <s v="spicy_ital_m"/>
    <n v="1"/>
    <x v="33"/>
    <x v="5"/>
    <x v="1945"/>
    <n v="16.5"/>
    <x v="4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x v="3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x v="10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x v="28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x v="13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x v="12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x v="21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x v="32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x v="3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x v="3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x v="3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x v="37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x v="6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x v="13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x v="22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x v="12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x v="8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x v="6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x v="3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x v="9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x v="1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x v="8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x v="7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x v="3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x v="10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x v="10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x v="7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x v="3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x v="3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x v="6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x v="0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x v="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x v="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x v="9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x v="8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x v="6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x v="6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x v="16"/>
    <x v="2"/>
    <x v="0"/>
    <s v="Mozzarella Cheese, Pepperoni"/>
    <x v="17"/>
  </r>
  <r>
    <n v="4539"/>
    <n v="2010"/>
    <n v="0.25"/>
    <s v="sicilian_m"/>
    <n v="1"/>
    <x v="33"/>
    <x v="5"/>
    <x v="1956"/>
    <n v="16.25"/>
    <x v="13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x v="6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x v="10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x v="3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x v="4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x v="9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x v="7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x v="19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x v="28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x v="27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x v="6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x v="3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x v="0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x v="10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x v="1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x v="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x v="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x v="8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x v="16"/>
    <x v="2"/>
    <x v="0"/>
    <s v="Mozzarella Cheese, Pepperoni"/>
    <x v="17"/>
  </r>
  <r>
    <n v="4558"/>
    <n v="2018"/>
    <n v="0.25"/>
    <s v="peppr_salami_l"/>
    <n v="1"/>
    <x v="33"/>
    <x v="5"/>
    <x v="1964"/>
    <n v="20.75"/>
    <x v="3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x v="9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x v="19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x v="3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x v="6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x v="3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x v="1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x v="11"/>
    <x v="1"/>
    <x v="0"/>
    <s v="Mozzarella Cheese, Pepperoni"/>
    <x v="17"/>
  </r>
  <r>
    <n v="4566"/>
    <n v="2021"/>
    <n v="0.25"/>
    <s v="peppr_salami_m"/>
    <n v="1"/>
    <x v="33"/>
    <x v="5"/>
    <x v="1967"/>
    <n v="16.5"/>
    <x v="4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x v="3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x v="6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x v="12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x v="7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x v="10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x v="9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x v="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x v="9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x v="9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x v="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x v="1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x v="12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x v="7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x v="3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x v="2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x v="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x v="10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x v="7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x v="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x v="1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x v="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x v="3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x v="7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x v="1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x v="6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x v="7"/>
    <x v="0"/>
    <x v="0"/>
    <s v="Mozzarella Cheese, Pepperoni"/>
    <x v="17"/>
  </r>
  <r>
    <n v="4593"/>
    <n v="2035"/>
    <n v="1"/>
    <s v="classic_dlx_s"/>
    <n v="1"/>
    <x v="33"/>
    <x v="5"/>
    <x v="1981"/>
    <n v="12"/>
    <x v="6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x v="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x v="2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x v="8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x v="6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x v="13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x v="20"/>
    <x v="2"/>
    <x v="0"/>
    <s v="Pepperoni, Mushrooms, Green Peppers"/>
    <x v="30"/>
  </r>
  <r>
    <n v="4600"/>
    <n v="2040"/>
    <n v="1"/>
    <s v="four_cheese_m"/>
    <n v="1"/>
    <x v="33"/>
    <x v="5"/>
    <x v="1986"/>
    <n v="14.75"/>
    <x v="14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x v="1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x v="3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x v="3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x v="9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x v="6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x v="4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x v="7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x v="4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x v="10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x v="6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x v="7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x v="4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x v="9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x v="3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x v="10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x v="10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x v="9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x v="10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x v="21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x v="4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x v="7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x v="13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x v="10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x v="9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x v="3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x v="27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x v="2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x v="12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x v="22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x v="30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x v="11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x v="30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x v="10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x v="3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x v="1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x v="21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x v="3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x v="1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x v="12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x v="19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x v="11"/>
    <x v="1"/>
    <x v="0"/>
    <s v="Mozzarella Cheese, Pepperoni"/>
    <x v="17"/>
  </r>
  <r>
    <n v="4642"/>
    <n v="2058"/>
    <n v="0.5"/>
    <s v="spicy_ital_m"/>
    <n v="1"/>
    <x v="34"/>
    <x v="6"/>
    <x v="2003"/>
    <n v="16.5"/>
    <x v="4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x v="4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x v="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x v="7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x v="6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x v="3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x v="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x v="7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x v="1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x v="6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x v="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x v="10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x v="6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x v="9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x v="7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x v="22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x v="9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x v="4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x v="18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x v="3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x v="6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x v="27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x v="7"/>
    <x v="0"/>
    <x v="0"/>
    <s v="Mozzarella Cheese, Pepperoni"/>
    <x v="17"/>
  </r>
  <r>
    <n v="4665"/>
    <n v="2069"/>
    <n v="0.5"/>
    <s v="spinach_fet_l"/>
    <n v="1"/>
    <x v="34"/>
    <x v="6"/>
    <x v="2014"/>
    <n v="20.25"/>
    <x v="9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x v="9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x v="9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x v="1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x v="4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x v="3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x v="6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x v="4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x v="18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x v="8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x v="6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x v="36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x v="3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x v="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x v="2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x v="0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x v="6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x v="27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x v="3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x v="2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x v="30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x v="10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x v="1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x v="1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x v="42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x v="7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x v="3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x v="1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x v="6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x v="3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x v="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x v="7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x v="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x v="6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x v="3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x v="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x v="9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x v="1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x v="21"/>
    <x v="0"/>
    <x v="0"/>
    <s v="Pepperoni, Mushrooms, Green Peppers"/>
    <x v="30"/>
  </r>
  <r>
    <n v="4704"/>
    <n v="2081"/>
    <n v="0.25"/>
    <s v="pep_msh_pep_s"/>
    <n v="1"/>
    <x v="34"/>
    <x v="6"/>
    <x v="2026"/>
    <n v="11"/>
    <x v="20"/>
    <x v="2"/>
    <x v="0"/>
    <s v="Pepperoni, Mushrooms, Green Peppers"/>
    <x v="30"/>
  </r>
  <r>
    <n v="4705"/>
    <n v="2081"/>
    <n v="0.25"/>
    <s v="pepperoni_m"/>
    <n v="1"/>
    <x v="34"/>
    <x v="6"/>
    <x v="2026"/>
    <n v="12.5"/>
    <x v="7"/>
    <x v="0"/>
    <x v="0"/>
    <s v="Mozzarella Cheese, Pepperoni"/>
    <x v="17"/>
  </r>
  <r>
    <n v="4706"/>
    <n v="2082"/>
    <n v="1"/>
    <s v="pep_msh_pep_s"/>
    <n v="1"/>
    <x v="34"/>
    <x v="6"/>
    <x v="2027"/>
    <n v="11"/>
    <x v="20"/>
    <x v="2"/>
    <x v="0"/>
    <s v="Pepperoni, Mushrooms, Green Peppers"/>
    <x v="30"/>
  </r>
  <r>
    <n v="4707"/>
    <n v="2083"/>
    <n v="1"/>
    <s v="ckn_pesto_s"/>
    <n v="1"/>
    <x v="34"/>
    <x v="6"/>
    <x v="2028"/>
    <n v="12.75"/>
    <x v="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x v="12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x v="3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x v="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x v="0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x v="6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x v="3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x v="12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x v="7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x v="3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x v="3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x v="8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x v="10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x v="6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x v="2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x v="3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x v="0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x v="9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x v="7"/>
    <x v="0"/>
    <x v="0"/>
    <s v="Mozzarella Cheese, Pepperoni"/>
    <x v="17"/>
  </r>
  <r>
    <n v="4726"/>
    <n v="2093"/>
    <n v="0.5"/>
    <s v="spinach_supr_m"/>
    <n v="1"/>
    <x v="34"/>
    <x v="6"/>
    <x v="2038"/>
    <n v="16.5"/>
    <x v="4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x v="18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x v="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x v="10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x v="10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x v="6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x v="10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x v="20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x v="12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x v="3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x v="19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x v="8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x v="2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x v="7"/>
    <x v="0"/>
    <x v="0"/>
    <s v="Mozzarella Cheese, Pepperoni"/>
    <x v="17"/>
  </r>
  <r>
    <n v="4740"/>
    <n v="2100"/>
    <n v="0.5"/>
    <s v="classic_dlx_m"/>
    <n v="1"/>
    <x v="34"/>
    <x v="6"/>
    <x v="2045"/>
    <n v="16"/>
    <x v="1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x v="3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x v="27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x v="8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x v="4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x v="6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x v="10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x v="9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x v="3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x v="13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x v="3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x v="3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x v="2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x v="9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x v="10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x v="12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x v="9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x v="6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x v="9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x v="7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x v="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x v="2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x v="6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x v="4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x v="3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x v="16"/>
    <x v="2"/>
    <x v="0"/>
    <s v="Mozzarella Cheese, Pepperoni"/>
    <x v="17"/>
  </r>
  <r>
    <n v="4766"/>
    <n v="2110"/>
    <n v="0.5"/>
    <s v="napolitana_l"/>
    <n v="1"/>
    <x v="34"/>
    <x v="6"/>
    <x v="2055"/>
    <n v="20.5"/>
    <x v="8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x v="7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x v="10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x v="10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x v="6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x v="16"/>
    <x v="2"/>
    <x v="0"/>
    <s v="Mozzarella Cheese, Pepperoni"/>
    <x v="17"/>
  </r>
  <r>
    <n v="4772"/>
    <n v="2112"/>
    <n v="1"/>
    <s v="bbq_ckn_s"/>
    <n v="1"/>
    <x v="34"/>
    <x v="6"/>
    <x v="2057"/>
    <n v="12.75"/>
    <x v="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x v="10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x v="1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x v="1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x v="6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x v="18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x v="11"/>
    <x v="1"/>
    <x v="0"/>
    <s v="Mozzarella Cheese, Pepperoni"/>
    <x v="17"/>
  </r>
  <r>
    <n v="4779"/>
    <n v="2115"/>
    <n v="0.25"/>
    <s v="southw_ckn_l"/>
    <n v="1"/>
    <x v="35"/>
    <x v="0"/>
    <x v="2060"/>
    <n v="20.75"/>
    <x v="3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x v="1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x v="13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x v="10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x v="3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x v="10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x v="8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x v="1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x v="8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x v="8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x v="1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x v="3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x v="4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x v="1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x v="9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x v="22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x v="7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x v="4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x v="3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x v="10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x v="3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x v="43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x v="6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x v="4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x v="6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x v="8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x v="11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x v="3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x v="3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x v="22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x v="9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x v="6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x v="8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x v="22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x v="14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x v="18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x v="3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x v="9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x v="4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x v="13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x v="27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x v="0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x v="6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x v="6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x v="9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x v="8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x v="16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x v="6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x v="6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x v="12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x v="6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x v="10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x v="6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x v="8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x v="13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x v="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x v="18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x v="0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x v="9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x v="12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x v="7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x v="21"/>
    <x v="0"/>
    <x v="0"/>
    <s v="Pepperoni, Mushrooms, Green Peppers"/>
    <x v="30"/>
  </r>
  <r>
    <n v="4841"/>
    <n v="2142"/>
    <n v="0.5"/>
    <s v="bbq_ckn_l"/>
    <n v="1"/>
    <x v="35"/>
    <x v="0"/>
    <x v="2085"/>
    <n v="20.75"/>
    <x v="3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x v="3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x v="8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x v="1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x v="6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x v="11"/>
    <x v="1"/>
    <x v="0"/>
    <s v="Mozzarella Cheese, Pepperoni"/>
    <x v="17"/>
  </r>
  <r>
    <n v="4847"/>
    <n v="2144"/>
    <n v="0.5"/>
    <s v="cali_ckn_m"/>
    <n v="1"/>
    <x v="35"/>
    <x v="0"/>
    <x v="2087"/>
    <n v="16.75"/>
    <x v="10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x v="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x v="8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x v="1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x v="1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x v="4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x v="2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x v="11"/>
    <x v="1"/>
    <x v="0"/>
    <s v="Mozzarella Cheese, Pepperoni"/>
    <x v="17"/>
  </r>
  <r>
    <n v="4855"/>
    <n v="2147"/>
    <n v="0.25"/>
    <s v="pepperoni_m"/>
    <n v="1"/>
    <x v="35"/>
    <x v="0"/>
    <x v="2090"/>
    <n v="12.5"/>
    <x v="7"/>
    <x v="0"/>
    <x v="0"/>
    <s v="Mozzarella Cheese, Pepperoni"/>
    <x v="17"/>
  </r>
  <r>
    <n v="4856"/>
    <n v="2147"/>
    <n v="0.25"/>
    <s v="spinach_supr_l"/>
    <n v="1"/>
    <x v="35"/>
    <x v="0"/>
    <x v="2090"/>
    <n v="20.75"/>
    <x v="3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x v="3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x v="4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x v="4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x v="1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x v="10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x v="4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x v="1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x v="3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x v="18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x v="3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x v="3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x v="9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x v="4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x v="3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x v="4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x v="9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x v="4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x v="1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x v="3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x v="3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x v="11"/>
    <x v="1"/>
    <x v="0"/>
    <s v="Mozzarella Cheese, Pepperoni"/>
    <x v="17"/>
  </r>
  <r>
    <n v="4878"/>
    <n v="2159"/>
    <n v="0.25"/>
    <s v="big_meat_s"/>
    <n v="1"/>
    <x v="35"/>
    <x v="0"/>
    <x v="2101"/>
    <n v="12"/>
    <x v="6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x v="3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x v="6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x v="4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x v="11"/>
    <x v="1"/>
    <x v="0"/>
    <s v="Mozzarella Cheese, Pepperoni"/>
    <x v="17"/>
  </r>
  <r>
    <n v="4883"/>
    <n v="2161"/>
    <n v="0.5"/>
    <s v="bbq_ckn_l"/>
    <n v="1"/>
    <x v="35"/>
    <x v="0"/>
    <x v="239"/>
    <n v="20.75"/>
    <x v="3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x v="7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x v="6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x v="3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x v="27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x v="3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x v="10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x v="3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x v="10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x v="1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x v="3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x v="4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x v="7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x v="6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x v="2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x v="7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x v="27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x v="12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x v="13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x v="22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x v="6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x v="7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x v="9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x v="3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x v="10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x v="2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x v="9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x v="9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x v="11"/>
    <x v="1"/>
    <x v="0"/>
    <s v="Mozzarella Cheese, Pepperoni"/>
    <x v="17"/>
  </r>
  <r>
    <n v="4912"/>
    <n v="2178"/>
    <n v="1"/>
    <s v="hawaiian_s"/>
    <n v="1"/>
    <x v="36"/>
    <x v="1"/>
    <x v="2118"/>
    <n v="10.5"/>
    <x v="18"/>
    <x v="2"/>
    <x v="0"/>
    <s v="Sliced Ham, Pineapple, Mozzarella Cheese"/>
    <x v="0"/>
  </r>
  <r>
    <n v="4913"/>
    <n v="2179"/>
    <n v="1"/>
    <s v="pepperoni_m"/>
    <n v="1"/>
    <x v="36"/>
    <x v="1"/>
    <x v="2119"/>
    <n v="12.5"/>
    <x v="7"/>
    <x v="0"/>
    <x v="0"/>
    <s v="Mozzarella Cheese, Pepperoni"/>
    <x v="17"/>
  </r>
  <r>
    <n v="4914"/>
    <n v="2180"/>
    <n v="0.5"/>
    <s v="classic_dlx_s"/>
    <n v="1"/>
    <x v="36"/>
    <x v="1"/>
    <x v="2120"/>
    <n v="12"/>
    <x v="6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x v="3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x v="12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x v="14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x v="28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x v="3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x v="1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x v="12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x v="18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x v="1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x v="3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x v="3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x v="22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x v="3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x v="10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x v="8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x v="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x v="6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x v="27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x v="1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x v="10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x v="21"/>
    <x v="0"/>
    <x v="0"/>
    <s v="Pepperoni, Mushrooms, Green Peppers"/>
    <x v="30"/>
  </r>
  <r>
    <n v="4936"/>
    <n v="2187"/>
    <n v="0.2"/>
    <s v="calabrese_s"/>
    <n v="1"/>
    <x v="36"/>
    <x v="1"/>
    <x v="324"/>
    <n v="12.25"/>
    <x v="22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x v="2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x v="9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x v="3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x v="6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x v="13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x v="6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x v="2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x v="0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x v="18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x v="10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x v="9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x v="17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x v="21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x v="7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x v="7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x v="3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x v="9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x v="10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x v="4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x v="6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x v="1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x v="20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x v="6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x v="10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x v="3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x v="14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x v="18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x v="4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x v="3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x v="10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x v="8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x v="1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x v="4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x v="3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x v="3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x v="18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x v="6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x v="10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x v="1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x v="1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x v="8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x v="9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x v="4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x v="9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x v="6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x v="1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x v="3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x v="1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x v="3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x v="6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x v="4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x v="3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x v="3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x v="6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x v="10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x v="20"/>
    <x v="2"/>
    <x v="0"/>
    <s v="Pepperoni, Mushrooms, Green Peppers"/>
    <x v="30"/>
  </r>
  <r>
    <n v="4993"/>
    <n v="2207"/>
    <n v="1"/>
    <s v="thai_ckn_m"/>
    <n v="1"/>
    <x v="36"/>
    <x v="1"/>
    <x v="2143"/>
    <n v="16.75"/>
    <x v="10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x v="6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x v="4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x v="3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x v="7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x v="6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x v="6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x v="6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x v="6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x v="11"/>
    <x v="1"/>
    <x v="0"/>
    <s v="Mozzarella Cheese, Pepperoni"/>
    <x v="17"/>
  </r>
  <r>
    <n v="5003"/>
    <n v="2213"/>
    <n v="0.5"/>
    <s v="five_cheese_l"/>
    <n v="1"/>
    <x v="36"/>
    <x v="1"/>
    <x v="2148"/>
    <n v="18.5"/>
    <x v="2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x v="3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x v="22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x v="3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x v="18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x v="3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x v="4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x v="13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x v="3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x v="4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x v="22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x v="7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x v="9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x v="9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x v="1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x v="6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x v="22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x v="10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x v="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x v="1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x v="10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x v="9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x v="13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x v="19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x v="7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x v="22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x v="3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x v="11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x v="3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x v="1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x v="8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x v="4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x v="3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x v="0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x v="21"/>
    <x v="0"/>
    <x v="0"/>
    <s v="Pepperoni, Mushrooms, Green Peppers"/>
    <x v="30"/>
  </r>
  <r>
    <n v="5038"/>
    <n v="2230"/>
    <n v="1"/>
    <s v="classic_dlx_m"/>
    <n v="1"/>
    <x v="36"/>
    <x v="1"/>
    <x v="2165"/>
    <n v="16"/>
    <x v="1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x v="9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x v="10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x v="2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x v="3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x v="4"/>
    <x v="1"/>
    <x v="0"/>
    <s v="Sliced Ham, Pineapple, Mozzarella Cheese"/>
    <x v="0"/>
  </r>
  <r>
    <n v="5044"/>
    <n v="2234"/>
    <n v="0.25"/>
    <s v="big_meat_s"/>
    <n v="1"/>
    <x v="36"/>
    <x v="1"/>
    <x v="2169"/>
    <n v="12"/>
    <x v="6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x v="2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x v="3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x v="1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x v="1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x v="3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x v="10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x v="4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x v="7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x v="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x v="0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x v="3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x v="8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x v="1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x v="27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x v="7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x v="4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x v="1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x v="10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x v="6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x v="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x v="1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x v="4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x v="1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x v="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x v="3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x v="6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x v="3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x v="10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x v="6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x v="9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x v="10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x v="3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x v="4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x v="4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x v="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x v="8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x v="6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x v="6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x v="3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x v="29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x v="27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x v="6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x v="3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x v="4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x v="10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x v="9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x v="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x v="1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x v="6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x v="6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x v="3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x v="14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x v="11"/>
    <x v="1"/>
    <x v="0"/>
    <s v="Mozzarella Cheese, Pepperoni"/>
    <x v="17"/>
  </r>
  <r>
    <n v="5098"/>
    <n v="2256"/>
    <n v="0.25"/>
    <s v="thai_ckn_m"/>
    <n v="1"/>
    <x v="37"/>
    <x v="2"/>
    <x v="2190"/>
    <n v="16.75"/>
    <x v="10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x v="1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x v="6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x v="3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x v="3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x v="19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x v="4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x v="10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x v="27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x v="7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x v="6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x v="1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x v="14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x v="7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x v="10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x v="3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x v="8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x v="1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x v="10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x v="6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x v="18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x v="9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x v="6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x v="10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x v="1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x v="7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x v="10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x v="6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x v="3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x v="22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x v="10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x v="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x v="3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x v="10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x v="3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x v="6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x v="6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x v="22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x v="8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x v="1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x v="1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x v="4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x v="10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x v="13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x v="12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x v="14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x v="4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x v="9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x v="1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x v="12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x v="3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x v="16"/>
    <x v="2"/>
    <x v="0"/>
    <s v="Mozzarella Cheese, Pepperoni"/>
    <x v="17"/>
  </r>
  <r>
    <n v="5150"/>
    <n v="2280"/>
    <n v="0.25"/>
    <s v="prsc_argla_s"/>
    <n v="1"/>
    <x v="37"/>
    <x v="2"/>
    <x v="2212"/>
    <n v="12.5"/>
    <x v="7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x v="1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x v="9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x v="1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x v="10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x v="2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x v="6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x v="6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x v="10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x v="1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x v="6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x v="3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x v="8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x v="3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x v="3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x v="3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x v="4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x v="22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x v="1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x v="1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x v="3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x v="10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x v="2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x v="1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x v="16"/>
    <x v="2"/>
    <x v="0"/>
    <s v="Mozzarella Cheese, Pepperoni"/>
    <x v="17"/>
  </r>
  <r>
    <n v="5175"/>
    <n v="2292"/>
    <n v="0.25"/>
    <s v="prsc_argla_l"/>
    <n v="1"/>
    <x v="37"/>
    <x v="2"/>
    <x v="2224"/>
    <n v="20.75"/>
    <x v="3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x v="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x v="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x v="3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x v="7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x v="4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x v="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x v="4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x v="3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x v="3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x v="6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x v="3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x v="6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x v="3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x v="3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x v="4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x v="8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x v="12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x v="13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x v="10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x v="2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x v="8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x v="3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x v="8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x v="6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x v="9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x v="6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x v="11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x v="7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x v="7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x v="9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x v="3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x v="7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x v="3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x v="10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x v="29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x v="10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x v="3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x v="12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x v="3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x v="6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x v="3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x v="7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x v="11"/>
    <x v="1"/>
    <x v="0"/>
    <s v="Mozzarella Cheese, Pepperoni"/>
    <x v="17"/>
  </r>
  <r>
    <n v="5219"/>
    <n v="2311"/>
    <n v="1"/>
    <s v="spinach_fet_m"/>
    <n v="1"/>
    <x v="38"/>
    <x v="3"/>
    <x v="2243"/>
    <n v="16"/>
    <x v="1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x v="4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x v="6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x v="10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x v="27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x v="4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x v="6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x v="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x v="3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x v="2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x v="4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x v="16"/>
    <x v="2"/>
    <x v="0"/>
    <s v="Mozzarella Cheese, Pepperoni"/>
    <x v="17"/>
  </r>
  <r>
    <n v="5231"/>
    <n v="2315"/>
    <n v="0.25"/>
    <s v="prsc_argla_l"/>
    <n v="1"/>
    <x v="38"/>
    <x v="3"/>
    <x v="2247"/>
    <n v="20.75"/>
    <x v="3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x v="18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x v="10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x v="20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x v="3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x v="22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x v="3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x v="3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x v="7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x v="8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x v="3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x v="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x v="1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x v="7"/>
    <x v="0"/>
    <x v="0"/>
    <s v="Mozzarella Cheese, Pepperoni"/>
    <x v="17"/>
  </r>
  <r>
    <n v="5245"/>
    <n v="2322"/>
    <n v="0.25"/>
    <s v="thai_ckn_l"/>
    <n v="1"/>
    <x v="38"/>
    <x v="3"/>
    <x v="2253"/>
    <n v="20.75"/>
    <x v="3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x v="10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x v="22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x v="3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x v="2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x v="18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x v="6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x v="3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x v="3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x v="8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x v="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x v="18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x v="3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x v="4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x v="7"/>
    <x v="0"/>
    <x v="0"/>
    <s v="Mozzarella Cheese, Pepperoni"/>
    <x v="17"/>
  </r>
  <r>
    <n v="5260"/>
    <n v="2330"/>
    <n v="0.5"/>
    <s v="prsc_argla_l"/>
    <n v="1"/>
    <x v="38"/>
    <x v="3"/>
    <x v="2261"/>
    <n v="20.75"/>
    <x v="3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x v="10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x v="9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x v="6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x v="3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x v="6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x v="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x v="8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x v="1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x v="3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x v="2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x v="3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x v="7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x v="6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x v="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x v="7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x v="40"/>
    <x v="2"/>
    <x v="0"/>
    <s v="Pepperoni, Mushrooms, Green Peppers"/>
    <x v="30"/>
  </r>
  <r>
    <n v="5277"/>
    <n v="2337"/>
    <n v="0.5"/>
    <s v="big_meat_s"/>
    <n v="1"/>
    <x v="38"/>
    <x v="3"/>
    <x v="2268"/>
    <n v="12"/>
    <x v="6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x v="18"/>
    <x v="2"/>
    <x v="0"/>
    <s v="Sliced Ham, Pineapple, Mozzarella Cheese"/>
    <x v="0"/>
  </r>
  <r>
    <n v="5279"/>
    <n v="2338"/>
    <n v="1"/>
    <s v="thai_ckn_m"/>
    <n v="1"/>
    <x v="38"/>
    <x v="3"/>
    <x v="2269"/>
    <n v="16.75"/>
    <x v="10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x v="6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x v="6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x v="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x v="9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x v="3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x v="3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x v="10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x v="10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x v="3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x v="3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x v="6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x v="4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x v="8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x v="13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x v="10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x v="3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x v="9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x v="4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x v="6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x v="11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x v="3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x v="10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x v="27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x v="4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x v="3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x v="13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x v="0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x v="4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x v="7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x v="7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x v="20"/>
    <x v="2"/>
    <x v="0"/>
    <s v="Pepperoni, Mushrooms, Green Peppers"/>
    <x v="30"/>
  </r>
  <r>
    <n v="5311"/>
    <n v="2352"/>
    <n v="0.5"/>
    <s v="thai_ckn_m"/>
    <n v="1"/>
    <x v="38"/>
    <x v="3"/>
    <x v="2282"/>
    <n v="16.75"/>
    <x v="10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x v="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x v="6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x v="4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x v="3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x v="9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x v="1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x v="6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x v="19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x v="10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x v="4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x v="9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x v="3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x v="9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x v="7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x v="12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x v="6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x v="10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x v="1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x v="7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x v="9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x v="3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x v="10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x v="4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x v="4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x v="23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x v="10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x v="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x v="3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x v="9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x v="9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x v="4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x v="4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x v="10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x v="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x v="21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x v="9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x v="10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x v="6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x v="10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x v="2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x v="4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x v="7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x v="3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x v="22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x v="3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x v="10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x v="3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x v="6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x v="19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x v="10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x v="3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x v="3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x v="6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x v="2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x v="1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x v="4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x v="7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x v="14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x v="6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x v="4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x v="7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x v="10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x v="8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x v="6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x v="10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x v="1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x v="14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x v="6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x v="18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x v="4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x v="8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x v="4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x v="6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x v="6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x v="10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x v="1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x v="3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x v="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x v="16"/>
    <x v="2"/>
    <x v="0"/>
    <s v="Mozzarella Cheese, Pepperoni"/>
    <x v="17"/>
  </r>
  <r>
    <n v="5391"/>
    <n v="2381"/>
    <n v="0.25"/>
    <s v="sicilian_s"/>
    <n v="1"/>
    <x v="39"/>
    <x v="4"/>
    <x v="2311"/>
    <n v="12.25"/>
    <x v="22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x v="10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x v="6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x v="3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x v="6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x v="18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x v="2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x v="3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x v="3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x v="18"/>
    <x v="2"/>
    <x v="0"/>
    <s v="Sliced Ham, Pineapple, Mozzarella Cheese"/>
    <x v="0"/>
  </r>
  <r>
    <n v="5401"/>
    <n v="2386"/>
    <n v="0.5"/>
    <s v="mexicana_s"/>
    <n v="1"/>
    <x v="39"/>
    <x v="4"/>
    <x v="2315"/>
    <n v="12"/>
    <x v="6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x v="3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x v="3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x v="2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x v="1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x v="1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x v="9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x v="9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x v="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x v="4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x v="3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x v="10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x v="1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x v="11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x v="1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x v="3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x v="10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x v="7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x v="10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x v="6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x v="4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x v="4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x v="1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x v="3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x v="6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x v="12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x v="20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x v="28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x v="14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x v="18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x v="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x v="1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x v="6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x v="3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x v="13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x v="9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x v="1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x v="1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x v="18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x v="7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x v="6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x v="18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x v="7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x v="7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x v="4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x v="6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x v="11"/>
    <x v="1"/>
    <x v="0"/>
    <s v="Mozzarella Cheese, Pepperoni"/>
    <x v="17"/>
  </r>
  <r>
    <n v="5448"/>
    <n v="2407"/>
    <n v="1"/>
    <s v="mediterraneo_l"/>
    <n v="1"/>
    <x v="39"/>
    <x v="4"/>
    <x v="2336"/>
    <n v="20.25"/>
    <x v="9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x v="2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x v="12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x v="3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x v="11"/>
    <x v="1"/>
    <x v="0"/>
    <s v="Mozzarella Cheese, Pepperoni"/>
    <x v="17"/>
  </r>
  <r>
    <n v="5453"/>
    <n v="2409"/>
    <n v="0.25"/>
    <s v="soppressata_l"/>
    <n v="1"/>
    <x v="40"/>
    <x v="5"/>
    <x v="2338"/>
    <n v="20.75"/>
    <x v="3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x v="8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x v="6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x v="3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x v="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x v="13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x v="10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x v="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x v="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x v="22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x v="3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x v="7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x v="3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x v="2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x v="12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x v="6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x v="4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x v="4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x v="13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x v="9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x v="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x v="3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x v="2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x v="7"/>
    <x v="0"/>
    <x v="0"/>
    <s v="Mozzarella Cheese, Pepperoni"/>
    <x v="17"/>
  </r>
  <r>
    <n v="5477"/>
    <n v="2422"/>
    <n v="0.25"/>
    <s v="spicy_ital_l"/>
    <n v="1"/>
    <x v="40"/>
    <x v="5"/>
    <x v="2014"/>
    <n v="20.75"/>
    <x v="3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x v="0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x v="1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x v="7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x v="27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x v="1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x v="3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x v="1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x v="6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x v="8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x v="3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x v="9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x v="6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x v="9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x v="8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x v="3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x v="10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x v="12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x v="3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x v="23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x v="8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x v="13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x v="38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x v="7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x v="2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x v="1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x v="22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x v="19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x v="3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x v="23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x v="3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x v="7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x v="1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x v="3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x v="3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x v="6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x v="22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x v="22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x v="8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x v="3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x v="6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x v="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x v="16"/>
    <x v="2"/>
    <x v="0"/>
    <s v="Mozzarella Cheese, Pepperoni"/>
    <x v="17"/>
  </r>
  <r>
    <n v="5520"/>
    <n v="2441"/>
    <n v="1"/>
    <s v="spicy_ital_l"/>
    <n v="1"/>
    <x v="40"/>
    <x v="5"/>
    <x v="2368"/>
    <n v="20.75"/>
    <x v="3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x v="2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x v="27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x v="20"/>
    <x v="2"/>
    <x v="0"/>
    <s v="Pepperoni, Mushrooms, Green Peppers"/>
    <x v="30"/>
  </r>
  <r>
    <n v="5524"/>
    <n v="2443"/>
    <n v="1"/>
    <s v="cali_ckn_s"/>
    <n v="1"/>
    <x v="40"/>
    <x v="5"/>
    <x v="2369"/>
    <n v="12.75"/>
    <x v="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x v="14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x v="16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x v="6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x v="2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x v="9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x v="3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x v="12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x v="3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x v="7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x v="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x v="21"/>
    <x v="0"/>
    <x v="0"/>
    <s v="Pepperoni, Mushrooms, Green Peppers"/>
    <x v="30"/>
  </r>
  <r>
    <n v="5536"/>
    <n v="2449"/>
    <n v="1"/>
    <s v="veggie_veg_s"/>
    <n v="1"/>
    <x v="40"/>
    <x v="5"/>
    <x v="2375"/>
    <n v="12"/>
    <x v="6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x v="1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x v="7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x v="7"/>
    <x v="0"/>
    <x v="0"/>
    <s v="Mozzarella Cheese, Pepperoni"/>
    <x v="17"/>
  </r>
  <r>
    <n v="5540"/>
    <n v="2451"/>
    <n v="0.5"/>
    <s v="southw_ckn_l"/>
    <n v="1"/>
    <x v="40"/>
    <x v="5"/>
    <x v="2377"/>
    <n v="20.75"/>
    <x v="3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x v="6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x v="6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x v="9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x v="1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x v="3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x v="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x v="9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x v="4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x v="1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x v="6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x v="6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x v="8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x v="17"/>
    <x v="1"/>
    <x v="0"/>
    <s v="Pepperoni, Mushrooms, Green Peppers"/>
    <x v="30"/>
  </r>
  <r>
    <n v="5554"/>
    <n v="2456"/>
    <n v="0.25"/>
    <s v="pepperoni_m"/>
    <n v="1"/>
    <x v="40"/>
    <x v="5"/>
    <x v="2382"/>
    <n v="12.5"/>
    <x v="7"/>
    <x v="0"/>
    <x v="0"/>
    <s v="Mozzarella Cheese, Pepperoni"/>
    <x v="17"/>
  </r>
  <r>
    <n v="5555"/>
    <n v="2457"/>
    <n v="1"/>
    <s v="napolitana_l"/>
    <n v="1"/>
    <x v="40"/>
    <x v="5"/>
    <x v="2383"/>
    <n v="20.5"/>
    <x v="8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x v="12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x v="11"/>
    <x v="1"/>
    <x v="0"/>
    <s v="Mozzarella Cheese, Pepperoni"/>
    <x v="17"/>
  </r>
  <r>
    <n v="5558"/>
    <n v="2458"/>
    <n v="0.25"/>
    <s v="southw_ckn_l"/>
    <n v="1"/>
    <x v="40"/>
    <x v="5"/>
    <x v="2384"/>
    <n v="20.75"/>
    <x v="3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x v="6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x v="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x v="7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x v="6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x v="6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x v="3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x v="10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x v="1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x v="9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x v="10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x v="27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x v="13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x v="7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x v="1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x v="7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x v="8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x v="12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x v="7"/>
    <x v="0"/>
    <x v="0"/>
    <s v="Mozzarella Cheese, Pepperoni"/>
    <x v="17"/>
  </r>
  <r>
    <n v="5577"/>
    <n v="2471"/>
    <n v="0.125"/>
    <s v="big_meat_s"/>
    <n v="1"/>
    <x v="41"/>
    <x v="6"/>
    <x v="2395"/>
    <n v="12"/>
    <x v="6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x v="10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x v="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x v="6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x v="12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x v="14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x v="23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x v="10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x v="8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x v="3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x v="10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x v="7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x v="12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x v="18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x v="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x v="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x v="11"/>
    <x v="1"/>
    <x v="0"/>
    <s v="Mozzarella Cheese, Pepperoni"/>
    <x v="17"/>
  </r>
  <r>
    <n v="5594"/>
    <n v="2478"/>
    <n v="0.5"/>
    <s v="southw_ckn_l"/>
    <n v="1"/>
    <x v="41"/>
    <x v="6"/>
    <x v="2401"/>
    <n v="20.75"/>
    <x v="3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x v="29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x v="8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x v="6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x v="1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x v="9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x v="16"/>
    <x v="2"/>
    <x v="0"/>
    <s v="Mozzarella Cheese, Pepperoni"/>
    <x v="17"/>
  </r>
  <r>
    <n v="5601"/>
    <n v="2481"/>
    <n v="0.5"/>
    <s v="classic_dlx_l"/>
    <n v="1"/>
    <x v="41"/>
    <x v="6"/>
    <x v="2404"/>
    <n v="20.5"/>
    <x v="8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x v="3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x v="7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x v="16"/>
    <x v="2"/>
    <x v="0"/>
    <s v="Mozzarella Cheese, Pepperoni"/>
    <x v="17"/>
  </r>
  <r>
    <n v="5605"/>
    <n v="2484"/>
    <n v="1"/>
    <s v="mexicana_l"/>
    <n v="1"/>
    <x v="41"/>
    <x v="6"/>
    <x v="2406"/>
    <n v="20.25"/>
    <x v="9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x v="2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x v="4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x v="9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x v="7"/>
    <x v="0"/>
    <x v="0"/>
    <s v="Mozzarella Cheese, Pepperoni"/>
    <x v="17"/>
  </r>
  <r>
    <n v="5610"/>
    <n v="2486"/>
    <n v="0.25"/>
    <s v="cali_ckn_m"/>
    <n v="1"/>
    <x v="41"/>
    <x v="6"/>
    <x v="2408"/>
    <n v="16.75"/>
    <x v="10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x v="3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x v="3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x v="1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x v="19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x v="10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x v="4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x v="3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x v="3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x v="1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x v="10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x v="2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x v="4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x v="21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x v="7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x v="3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x v="3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x v="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x v="6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x v="3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x v="3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x v="0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x v="12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x v="14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x v="10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x v="13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x v="12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x v="1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x v="11"/>
    <x v="1"/>
    <x v="0"/>
    <s v="Mozzarella Cheese, Pepperoni"/>
    <x v="17"/>
  </r>
  <r>
    <n v="5639"/>
    <n v="2498"/>
    <n v="1"/>
    <s v="classic_dlx_s"/>
    <n v="1"/>
    <x v="41"/>
    <x v="6"/>
    <x v="869"/>
    <n v="12"/>
    <x v="6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x v="3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x v="2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x v="3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x v="1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x v="2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x v="23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x v="22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x v="1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x v="16"/>
    <x v="2"/>
    <x v="0"/>
    <s v="Mozzarella Cheese, Pepperoni"/>
    <x v="17"/>
  </r>
  <r>
    <n v="5649"/>
    <n v="2504"/>
    <n v="0.5"/>
    <s v="prsc_argla_s"/>
    <n v="1"/>
    <x v="41"/>
    <x v="6"/>
    <x v="2423"/>
    <n v="12.5"/>
    <x v="7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x v="4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x v="1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x v="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x v="6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x v="14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x v="16"/>
    <x v="2"/>
    <x v="0"/>
    <s v="Mozzarella Cheese, Pepperoni"/>
    <x v="17"/>
  </r>
  <r>
    <n v="5656"/>
    <n v="2507"/>
    <n v="0.25"/>
    <s v="ckn_pesto_l"/>
    <n v="1"/>
    <x v="41"/>
    <x v="6"/>
    <x v="2426"/>
    <n v="20.75"/>
    <x v="3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x v="6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x v="4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x v="22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x v="6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x v="18"/>
    <x v="2"/>
    <x v="0"/>
    <s v="Sliced Ham, Pineapple, Mozzarella Cheese"/>
    <x v="0"/>
  </r>
  <r>
    <n v="5662"/>
    <n v="2509"/>
    <n v="1"/>
    <s v="ital_supr_m"/>
    <n v="1"/>
    <x v="41"/>
    <x v="6"/>
    <x v="2428"/>
    <n v="16.5"/>
    <x v="4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x v="9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x v="4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x v="9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x v="7"/>
    <x v="0"/>
    <x v="0"/>
    <s v="Mozzarella Cheese, Pepperoni"/>
    <x v="17"/>
  </r>
  <r>
    <n v="5667"/>
    <n v="2512"/>
    <n v="0.25"/>
    <s v="big_meat_s"/>
    <n v="1"/>
    <x v="41"/>
    <x v="6"/>
    <x v="482"/>
    <n v="12"/>
    <x v="6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x v="18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x v="9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x v="22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x v="13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x v="18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x v="3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x v="10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x v="17"/>
    <x v="1"/>
    <x v="0"/>
    <s v="Pepperoni, Mushrooms, Green Peppers"/>
    <x v="30"/>
  </r>
  <r>
    <n v="5676"/>
    <n v="2515"/>
    <n v="0.25"/>
    <s v="sicilian_l"/>
    <n v="1"/>
    <x v="41"/>
    <x v="6"/>
    <x v="2433"/>
    <n v="20.25"/>
    <x v="9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x v="9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x v="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x v="1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x v="4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x v="13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x v="7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x v="1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x v="7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x v="11"/>
    <x v="1"/>
    <x v="0"/>
    <s v="Mozzarella Cheese, Pepperoni"/>
    <x v="17"/>
  </r>
  <r>
    <n v="5686"/>
    <n v="2519"/>
    <n v="0.5"/>
    <s v="spicy_ital_m"/>
    <n v="1"/>
    <x v="41"/>
    <x v="6"/>
    <x v="2437"/>
    <n v="16.5"/>
    <x v="4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x v="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x v="16"/>
    <x v="2"/>
    <x v="0"/>
    <s v="Mozzarella Cheese, Pepperoni"/>
    <x v="17"/>
  </r>
  <r>
    <n v="5689"/>
    <n v="2521"/>
    <n v="0.5"/>
    <s v="sicilian_l"/>
    <n v="1"/>
    <x v="41"/>
    <x v="6"/>
    <x v="2439"/>
    <n v="20.25"/>
    <x v="9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x v="14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x v="8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x v="3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x v="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x v="12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x v="1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x v="3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x v="1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x v="2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x v="12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x v="20"/>
    <x v="2"/>
    <x v="0"/>
    <s v="Pepperoni, Mushrooms, Green Peppers"/>
    <x v="30"/>
  </r>
  <r>
    <n v="5701"/>
    <n v="2524"/>
    <n v="0.25"/>
    <s v="thai_ckn_s"/>
    <n v="1"/>
    <x v="41"/>
    <x v="6"/>
    <x v="491"/>
    <n v="12.75"/>
    <x v="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x v="1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x v="6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x v="12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x v="10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x v="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x v="7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x v="3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x v="16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x v="12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x v="18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x v="11"/>
    <x v="1"/>
    <x v="0"/>
    <s v="Mozzarella Cheese, Pepperoni"/>
    <x v="17"/>
  </r>
  <r>
    <n v="5713"/>
    <n v="2529"/>
    <n v="0.25"/>
    <s v="veggie_veg_m"/>
    <n v="1"/>
    <x v="41"/>
    <x v="6"/>
    <x v="2446"/>
    <n v="16"/>
    <x v="1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x v="42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x v="22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x v="8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x v="20"/>
    <x v="2"/>
    <x v="0"/>
    <s v="Pepperoni, Mushrooms, Green Peppers"/>
    <x v="30"/>
  </r>
  <r>
    <n v="5718"/>
    <n v="2531"/>
    <n v="0.5"/>
    <s v="sicilian_m"/>
    <n v="1"/>
    <x v="41"/>
    <x v="6"/>
    <x v="2448"/>
    <n v="16.25"/>
    <x v="13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x v="18"/>
    <x v="2"/>
    <x v="0"/>
    <s v="Sliced Ham, Pineapple, Mozzarella Cheese"/>
    <x v="0"/>
  </r>
  <r>
    <n v="5720"/>
    <n v="2533"/>
    <n v="1"/>
    <s v="bbq_ckn_s"/>
    <n v="1"/>
    <x v="41"/>
    <x v="6"/>
    <x v="2450"/>
    <n v="12.75"/>
    <x v="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x v="2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x v="4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x v="4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x v="12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x v="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x v="2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x v="1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x v="7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x v="10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x v="10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x v="0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x v="7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x v="1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x v="7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x v="4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x v="10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x v="3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x v="3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x v="7"/>
    <x v="0"/>
    <x v="0"/>
    <s v="Mozzarella Cheese, Pepperoni"/>
    <x v="17"/>
  </r>
  <r>
    <n v="5740"/>
    <n v="2545"/>
    <n v="1"/>
    <s v="spinach_fet_l"/>
    <n v="1"/>
    <x v="42"/>
    <x v="0"/>
    <x v="2461"/>
    <n v="20.25"/>
    <x v="9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x v="6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x v="3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x v="10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x v="27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x v="1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x v="2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x v="14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x v="4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x v="10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x v="1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x v="9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x v="7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x v="3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x v="3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x v="10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x v="27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x v="8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x v="10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x v="21"/>
    <x v="0"/>
    <x v="0"/>
    <s v="Pepperoni, Mushrooms, Green Peppers"/>
    <x v="30"/>
  </r>
  <r>
    <n v="5760"/>
    <n v="2549"/>
    <n v="1"/>
    <s v="soppressata_s"/>
    <n v="1"/>
    <x v="42"/>
    <x v="0"/>
    <x v="2465"/>
    <n v="12.5"/>
    <x v="7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x v="9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x v="9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x v="4"/>
    <x v="1"/>
    <x v="0"/>
    <s v="Sliced Ham, Pineapple, Mozzarella Cheese"/>
    <x v="0"/>
  </r>
  <r>
    <n v="5764"/>
    <n v="2552"/>
    <n v="1"/>
    <s v="bbq_ckn_m"/>
    <n v="1"/>
    <x v="42"/>
    <x v="0"/>
    <x v="2468"/>
    <n v="16.75"/>
    <x v="10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x v="6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x v="12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x v="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x v="27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x v="4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x v="10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x v="2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x v="9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x v="1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x v="6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x v="12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x v="4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x v="3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x v="27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x v="10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x v="6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x v="1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x v="11"/>
    <x v="1"/>
    <x v="0"/>
    <s v="Mozzarella Cheese, Pepperoni"/>
    <x v="17"/>
  </r>
  <r>
    <n v="5783"/>
    <n v="2562"/>
    <n v="0.25"/>
    <s v="southw_ckn_s"/>
    <n v="1"/>
    <x v="42"/>
    <x v="0"/>
    <x v="2477"/>
    <n v="12.75"/>
    <x v="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x v="13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x v="8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x v="8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x v="3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x v="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x v="8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x v="18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x v="2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x v="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x v="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x v="3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x v="9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x v="3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x v="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x v="4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x v="8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x v="44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x v="6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x v="2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x v="1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x v="8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x v="1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x v="2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x v="3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x v="3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x v="6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x v="6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x v="7"/>
    <x v="0"/>
    <x v="0"/>
    <s v="Mozzarella Cheese, Pepperoni"/>
    <x v="17"/>
  </r>
  <r>
    <n v="5812"/>
    <n v="2577"/>
    <n v="0.5"/>
    <s v="pep_msh_pep_m"/>
    <n v="1"/>
    <x v="42"/>
    <x v="0"/>
    <x v="2492"/>
    <n v="14.5"/>
    <x v="21"/>
    <x v="0"/>
    <x v="0"/>
    <s v="Pepperoni, Mushrooms, Green Peppers"/>
    <x v="30"/>
  </r>
  <r>
    <n v="5813"/>
    <n v="2577"/>
    <n v="0.5"/>
    <s v="sicilian_l"/>
    <n v="1"/>
    <x v="42"/>
    <x v="0"/>
    <x v="2492"/>
    <n v="20.25"/>
    <x v="9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x v="27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x v="6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x v="9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x v="4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x v="10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x v="1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x v="12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x v="15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x v="2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x v="6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x v="4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x v="3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x v="7"/>
    <x v="0"/>
    <x v="0"/>
    <s v="Mozzarella Cheese, Pepperoni"/>
    <x v="17"/>
  </r>
  <r>
    <n v="5827"/>
    <n v="2584"/>
    <n v="0.5"/>
    <s v="hawaiian_m"/>
    <n v="1"/>
    <x v="42"/>
    <x v="0"/>
    <x v="2498"/>
    <n v="13.25"/>
    <x v="0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x v="3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x v="1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x v="11"/>
    <x v="1"/>
    <x v="0"/>
    <s v="Mozzarella Cheese, Pepperoni"/>
    <x v="17"/>
  </r>
  <r>
    <n v="5831"/>
    <n v="2586"/>
    <n v="0.5"/>
    <s v="bbq_ckn_m"/>
    <n v="1"/>
    <x v="42"/>
    <x v="0"/>
    <x v="2500"/>
    <n v="16.75"/>
    <x v="10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x v="6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x v="1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x v="12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x v="22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x v="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x v="3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x v="9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x v="3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x v="9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x v="1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x v="6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x v="4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x v="7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x v="6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x v="4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x v="7"/>
    <x v="0"/>
    <x v="0"/>
    <s v="Mozzarella Cheese, Pepperoni"/>
    <x v="17"/>
  </r>
  <r>
    <n v="5848"/>
    <n v="2593"/>
    <n v="0.25"/>
    <s v="sicilian_s"/>
    <n v="1"/>
    <x v="42"/>
    <x v="0"/>
    <x v="2507"/>
    <n v="12.25"/>
    <x v="22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x v="6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x v="6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x v="1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x v="19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x v="10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x v="9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x v="3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x v="3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x v="3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x v="8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x v="4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x v="6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x v="3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x v="6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x v="13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x v="3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x v="10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x v="3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x v="10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x v="12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x v="4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x v="11"/>
    <x v="1"/>
    <x v="0"/>
    <s v="Mozzarella Cheese, Pepperoni"/>
    <x v="17"/>
  </r>
  <r>
    <n v="5871"/>
    <n v="2602"/>
    <n v="0.125"/>
    <s v="prsc_argla_m"/>
    <n v="1"/>
    <x v="43"/>
    <x v="1"/>
    <x v="2515"/>
    <n v="16.5"/>
    <x v="4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x v="22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x v="3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x v="2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x v="10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x v="7"/>
    <x v="0"/>
    <x v="0"/>
    <s v="Mozzarella Cheese, Pepperoni"/>
    <x v="17"/>
  </r>
  <r>
    <n v="5877"/>
    <n v="2605"/>
    <n v="1"/>
    <s v="sicilian_l"/>
    <n v="1"/>
    <x v="43"/>
    <x v="1"/>
    <x v="2518"/>
    <n v="20.25"/>
    <x v="9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x v="3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x v="10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x v="1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x v="3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x v="3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x v="6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x v="18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x v="23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x v="16"/>
    <x v="2"/>
    <x v="0"/>
    <s v="Mozzarella Cheese, Pepperoni"/>
    <x v="17"/>
  </r>
  <r>
    <n v="5887"/>
    <n v="2611"/>
    <n v="1"/>
    <s v="five_cheese_l"/>
    <n v="1"/>
    <x v="43"/>
    <x v="1"/>
    <x v="2524"/>
    <n v="18.5"/>
    <x v="2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x v="3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x v="6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x v="13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x v="3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x v="6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x v="1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x v="8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x v="4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x v="7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x v="3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x v="4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x v="3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x v="6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x v="6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x v="41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x v="9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x v="4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x v="8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x v="3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x v="1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x v="3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x v="1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x v="7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x v="1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x v="6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x v="1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x v="3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x v="2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x v="6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x v="6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x v="1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x v="4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x v="4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x v="8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x v="4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x v="6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x v="3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x v="3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x v="3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x v="19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x v="11"/>
    <x v="1"/>
    <x v="0"/>
    <s v="Mozzarella Cheese, Pepperoni"/>
    <x v="17"/>
  </r>
  <r>
    <n v="5929"/>
    <n v="2627"/>
    <n v="0.5"/>
    <s v="southw_ckn_l"/>
    <n v="1"/>
    <x v="43"/>
    <x v="1"/>
    <x v="2540"/>
    <n v="20.75"/>
    <x v="3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x v="6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x v="6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x v="11"/>
    <x v="1"/>
    <x v="0"/>
    <s v="Mozzarella Cheese, Pepperoni"/>
    <x v="17"/>
  </r>
  <r>
    <n v="5933"/>
    <n v="2628"/>
    <n v="0.25"/>
    <s v="the_greek_xl"/>
    <n v="1"/>
    <x v="43"/>
    <x v="1"/>
    <x v="2541"/>
    <n v="25.5"/>
    <x v="19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x v="9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x v="7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x v="7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x v="3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x v="6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x v="6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x v="7"/>
    <x v="0"/>
    <x v="0"/>
    <s v="Mozzarella Cheese, Pepperoni"/>
    <x v="17"/>
  </r>
  <r>
    <n v="5941"/>
    <n v="2631"/>
    <n v="0.25"/>
    <s v="peppr_salami_s"/>
    <n v="1"/>
    <x v="43"/>
    <x v="1"/>
    <x v="2543"/>
    <n v="12.5"/>
    <x v="7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x v="8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x v="4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x v="11"/>
    <x v="1"/>
    <x v="0"/>
    <s v="Mozzarella Cheese, Pepperoni"/>
    <x v="17"/>
  </r>
  <r>
    <n v="5945"/>
    <n v="2633"/>
    <n v="0.25"/>
    <s v="pepperoni_m"/>
    <n v="1"/>
    <x v="43"/>
    <x v="1"/>
    <x v="2545"/>
    <n v="12.5"/>
    <x v="7"/>
    <x v="0"/>
    <x v="0"/>
    <s v="Mozzarella Cheese, Pepperoni"/>
    <x v="17"/>
  </r>
  <r>
    <n v="5946"/>
    <n v="2633"/>
    <n v="0.25"/>
    <s v="sicilian_s"/>
    <n v="1"/>
    <x v="43"/>
    <x v="1"/>
    <x v="2545"/>
    <n v="12.25"/>
    <x v="22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x v="3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x v="12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x v="7"/>
    <x v="0"/>
    <x v="0"/>
    <s v="Mozzarella Cheese, Pepperoni"/>
    <x v="17"/>
  </r>
  <r>
    <n v="5950"/>
    <n v="2635"/>
    <n v="1"/>
    <s v="pepperoni_l"/>
    <n v="1"/>
    <x v="43"/>
    <x v="1"/>
    <x v="2547"/>
    <n v="15.25"/>
    <x v="11"/>
    <x v="1"/>
    <x v="0"/>
    <s v="Mozzarella Cheese, Pepperoni"/>
    <x v="17"/>
  </r>
  <r>
    <n v="5951"/>
    <n v="2636"/>
    <n v="1"/>
    <s v="pep_msh_pep_m"/>
    <n v="1"/>
    <x v="43"/>
    <x v="1"/>
    <x v="2548"/>
    <n v="14.5"/>
    <x v="21"/>
    <x v="0"/>
    <x v="0"/>
    <s v="Pepperoni, Mushrooms, Green Peppers"/>
    <x v="30"/>
  </r>
  <r>
    <n v="5952"/>
    <n v="2637"/>
    <n v="1"/>
    <s v="bbq_ckn_l"/>
    <n v="1"/>
    <x v="43"/>
    <x v="1"/>
    <x v="2549"/>
    <n v="20.75"/>
    <x v="3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x v="3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x v="7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x v="3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x v="10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x v="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x v="3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x v="6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x v="12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x v="1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x v="10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x v="4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x v="18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x v="3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x v="1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x v="18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x v="3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x v="3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x v="7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x v="6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x v="27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x v="1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x v="4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x v="3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x v="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x v="6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x v="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x v="18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x v="4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x v="10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x v="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x v="3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x v="11"/>
    <x v="1"/>
    <x v="0"/>
    <s v="Mozzarella Cheese, Pepperoni"/>
    <x v="17"/>
  </r>
  <r>
    <n v="5985"/>
    <n v="2650"/>
    <n v="0.25"/>
    <s v="spicy_ital_m"/>
    <n v="1"/>
    <x v="43"/>
    <x v="1"/>
    <x v="2561"/>
    <n v="16.5"/>
    <x v="4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x v="3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x v="0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x v="27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x v="12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x v="10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x v="17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x v="21"/>
    <x v="0"/>
    <x v="0"/>
    <s v="Pepperoni, Mushrooms, Green Peppers"/>
    <x v="30"/>
  </r>
  <r>
    <n v="5993"/>
    <n v="2655"/>
    <n v="0.25"/>
    <s v="sicilian_l"/>
    <n v="1"/>
    <x v="43"/>
    <x v="1"/>
    <x v="2565"/>
    <n v="20.25"/>
    <x v="9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x v="8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x v="6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x v="6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x v="4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x v="9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x v="20"/>
    <x v="2"/>
    <x v="0"/>
    <s v="Pepperoni, Mushrooms, Green Peppers"/>
    <x v="30"/>
  </r>
  <r>
    <n v="6000"/>
    <n v="2659"/>
    <n v="0.5"/>
    <s v="cali_ckn_s"/>
    <n v="1"/>
    <x v="43"/>
    <x v="1"/>
    <x v="2569"/>
    <n v="12.75"/>
    <x v="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x v="12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x v="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x v="10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x v="9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x v="3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x v="3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x v="6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x v="3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x v="13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x v="4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x v="10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x v="4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x v="3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x v="9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x v="6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x v="1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x v="3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x v="12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x v="4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x v="7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x v="15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x v="9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x v="6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x v="6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x v="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x v="6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x v="3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x v="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x v="1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x v="2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x v="3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x v="4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x v="9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x v="21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x v="22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x v="3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x v="36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x v="8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x v="1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x v="6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x v="1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x v="27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x v="10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x v="7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x v="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x v="3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x v="3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x v="10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x v="3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x v="9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x v="13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x v="16"/>
    <x v="2"/>
    <x v="0"/>
    <s v="Mozzarella Cheese, Pepperoni"/>
    <x v="17"/>
  </r>
  <r>
    <n v="6053"/>
    <n v="2684"/>
    <n v="1"/>
    <s v="ckn_alfredo_m"/>
    <n v="1"/>
    <x v="44"/>
    <x v="2"/>
    <x v="2594"/>
    <n v="16.75"/>
    <x v="10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x v="20"/>
    <x v="2"/>
    <x v="0"/>
    <s v="Pepperoni, Mushrooms, Green Peppers"/>
    <x v="30"/>
  </r>
  <r>
    <n v="6055"/>
    <n v="2685"/>
    <n v="0.5"/>
    <s v="spinach_fet_s"/>
    <n v="1"/>
    <x v="44"/>
    <x v="2"/>
    <x v="2595"/>
    <n v="12"/>
    <x v="6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x v="8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x v="20"/>
    <x v="2"/>
    <x v="0"/>
    <s v="Pepperoni, Mushrooms, Green Peppers"/>
    <x v="30"/>
  </r>
  <r>
    <n v="6058"/>
    <n v="2688"/>
    <n v="1"/>
    <s v="bbq_ckn_l"/>
    <n v="1"/>
    <x v="44"/>
    <x v="2"/>
    <x v="2598"/>
    <n v="20.75"/>
    <x v="3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x v="3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x v="6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x v="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x v="20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x v="12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x v="6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x v="6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x v="18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x v="1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x v="9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x v="6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x v="1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x v="7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x v="9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x v="3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x v="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x v="4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x v="9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x v="19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x v="0"/>
    <x v="0"/>
    <x v="0"/>
    <s v="Sliced Ham, Pineapple, Mozzarella Cheese"/>
    <x v="0"/>
  </r>
  <r>
    <n v="6079"/>
    <n v="2697"/>
    <n v="0.25"/>
    <s v="mexicana_m"/>
    <n v="1"/>
    <x v="44"/>
    <x v="2"/>
    <x v="2606"/>
    <n v="16"/>
    <x v="1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x v="3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x v="7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x v="3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x v="7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x v="14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x v="1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x v="13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x v="3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x v="1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x v="2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x v="6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x v="1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x v="3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x v="9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x v="8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x v="10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x v="3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x v="3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x v="6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x v="2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x v="6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x v="3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x v="10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x v="1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x v="3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x v="20"/>
    <x v="2"/>
    <x v="0"/>
    <s v="Pepperoni, Mushrooms, Green Peppers"/>
    <x v="30"/>
  </r>
  <r>
    <n v="6106"/>
    <n v="2707"/>
    <n v="0.25"/>
    <s v="thai_ckn_l"/>
    <n v="1"/>
    <x v="44"/>
    <x v="2"/>
    <x v="2614"/>
    <n v="20.75"/>
    <x v="3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x v="3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x v="12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x v="4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x v="7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x v="12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x v="6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x v="4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x v="1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x v="10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x v="9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x v="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x v="19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x v="12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x v="16"/>
    <x v="2"/>
    <x v="0"/>
    <s v="Mozzarella Cheese, Pepperoni"/>
    <x v="17"/>
  </r>
  <r>
    <n v="6121"/>
    <n v="2711"/>
    <n v="0.25"/>
    <s v="peppr_salami_s"/>
    <n v="1"/>
    <x v="44"/>
    <x v="2"/>
    <x v="2618"/>
    <n v="12.5"/>
    <x v="7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x v="4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x v="7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x v="1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x v="13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x v="10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x v="4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x v="7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x v="7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x v="19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x v="1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x v="10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x v="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x v="8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x v="1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x v="9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x v="19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x v="10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x v="13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x v="9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x v="3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x v="3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x v="4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x v="3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x v="2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x v="10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x v="18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x v="32"/>
    <x v="2"/>
    <x v="0"/>
    <s v="Mozzarella Cheese, Pepperoni"/>
    <x v="17"/>
  </r>
  <r>
    <n v="6149"/>
    <n v="2723"/>
    <n v="1"/>
    <s v="pepperoni_l"/>
    <n v="1"/>
    <x v="45"/>
    <x v="3"/>
    <x v="2629"/>
    <n v="15.25"/>
    <x v="11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x v="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x v="1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x v="9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x v="3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x v="13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x v="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x v="4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x v="3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x v="1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x v="4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x v="4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x v="13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x v="3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x v="3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x v="4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x v="1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x v="6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x v="1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x v="3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x v="13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x v="10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x v="3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x v="10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x v="13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x v="6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x v="14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x v="3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x v="7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x v="3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x v="12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x v="3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x v="13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x v="1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x v="8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x v="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x v="3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x v="9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x v="10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x v="6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x v="1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x v="10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x v="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x v="10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x v="13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x v="7"/>
    <x v="0"/>
    <x v="0"/>
    <s v="Mozzarella Cheese, Pepperoni"/>
    <x v="17"/>
  </r>
  <r>
    <n v="6195"/>
    <n v="2741"/>
    <n v="0.5"/>
    <s v="pepperoni_s"/>
    <n v="1"/>
    <x v="45"/>
    <x v="3"/>
    <x v="2647"/>
    <n v="9.75"/>
    <x v="16"/>
    <x v="2"/>
    <x v="0"/>
    <s v="Mozzarella Cheese, Pepperoni"/>
    <x v="17"/>
  </r>
  <r>
    <n v="6196"/>
    <n v="2742"/>
    <n v="0.5"/>
    <s v="spin_pesto_m"/>
    <n v="1"/>
    <x v="45"/>
    <x v="3"/>
    <x v="2648"/>
    <n v="16.5"/>
    <x v="4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x v="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x v="1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x v="10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x v="6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x v="7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x v="3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x v="3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x v="7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x v="9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x v="3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x v="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x v="6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x v="3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x v="4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x v="18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x v="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x v="3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x v="1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x v="2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x v="17"/>
    <x v="1"/>
    <x v="0"/>
    <s v="Pepperoni, Mushrooms, Green Peppers"/>
    <x v="30"/>
  </r>
  <r>
    <n v="6217"/>
    <n v="2752"/>
    <n v="0.25"/>
    <s v="pepperoni_l"/>
    <n v="1"/>
    <x v="45"/>
    <x v="3"/>
    <x v="2658"/>
    <n v="15.25"/>
    <x v="11"/>
    <x v="1"/>
    <x v="0"/>
    <s v="Mozzarella Cheese, Pepperoni"/>
    <x v="17"/>
  </r>
  <r>
    <n v="6218"/>
    <n v="2752"/>
    <n v="0.25"/>
    <s v="peppr_salami_s"/>
    <n v="1"/>
    <x v="45"/>
    <x v="3"/>
    <x v="2658"/>
    <n v="12.5"/>
    <x v="7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x v="12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x v="4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x v="1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x v="27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x v="6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x v="1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x v="10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x v="8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x v="3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x v="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x v="3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x v="6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x v="3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x v="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x v="10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x v="7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x v="3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x v="9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x v="2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x v="3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x v="1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x v="3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x v="6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x v="1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x v="9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x v="6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x v="2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x v="3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x v="12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x v="3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x v="22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x v="22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x v="3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x v="6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x v="21"/>
    <x v="0"/>
    <x v="0"/>
    <s v="Pepperoni, Mushrooms, Green Peppers"/>
    <x v="30"/>
  </r>
  <r>
    <n v="6254"/>
    <n v="2769"/>
    <n v="0.5"/>
    <s v="ital_cpcllo_l"/>
    <n v="1"/>
    <x v="45"/>
    <x v="3"/>
    <x v="2675"/>
    <n v="20.5"/>
    <x v="8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x v="9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x v="13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x v="22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x v="3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x v="7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x v="10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x v="4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x v="8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x v="16"/>
    <x v="2"/>
    <x v="0"/>
    <s v="Mozzarella Cheese, Pepperoni"/>
    <x v="17"/>
  </r>
  <r>
    <n v="6264"/>
    <n v="2773"/>
    <n v="0.25"/>
    <s v="green_garden_m"/>
    <n v="1"/>
    <x v="45"/>
    <x v="3"/>
    <x v="2679"/>
    <n v="16"/>
    <x v="1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x v="6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x v="9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x v="9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x v="3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x v="8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x v="2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x v="1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x v="1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x v="10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x v="19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x v="1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x v="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x v="6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x v="1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x v="12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x v="9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x v="6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x v="18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x v="3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x v="20"/>
    <x v="2"/>
    <x v="0"/>
    <s v="Pepperoni, Mushrooms, Green Peppers"/>
    <x v="30"/>
  </r>
  <r>
    <n v="6285"/>
    <n v="2781"/>
    <n v="0.1"/>
    <s v="pepperoni_l"/>
    <n v="1"/>
    <x v="46"/>
    <x v="4"/>
    <x v="2687"/>
    <n v="15.25"/>
    <x v="11"/>
    <x v="1"/>
    <x v="0"/>
    <s v="Mozzarella Cheese, Pepperoni"/>
    <x v="17"/>
  </r>
  <r>
    <n v="6286"/>
    <n v="2781"/>
    <n v="0.1"/>
    <s v="pepperoni_s"/>
    <n v="1"/>
    <x v="46"/>
    <x v="4"/>
    <x v="2687"/>
    <n v="9.75"/>
    <x v="16"/>
    <x v="2"/>
    <x v="0"/>
    <s v="Mozzarella Cheese, Pepperoni"/>
    <x v="17"/>
  </r>
  <r>
    <n v="6287"/>
    <n v="2781"/>
    <n v="0.1"/>
    <s v="thai_ckn_l"/>
    <n v="2"/>
    <x v="46"/>
    <x v="4"/>
    <x v="2687"/>
    <n v="20.75"/>
    <x v="2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x v="10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x v="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x v="9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x v="10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x v="3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x v="7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x v="17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x v="3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x v="6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x v="4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x v="10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x v="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x v="2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x v="14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x v="0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x v="4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x v="9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x v="8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x v="3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x v="17"/>
    <x v="1"/>
    <x v="0"/>
    <s v="Pepperoni, Mushrooms, Green Peppers"/>
    <x v="30"/>
  </r>
  <r>
    <n v="6308"/>
    <n v="2787"/>
    <n v="0.5"/>
    <s v="pepperoni_s"/>
    <n v="1"/>
    <x v="46"/>
    <x v="4"/>
    <x v="2693"/>
    <n v="9.75"/>
    <x v="16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x v="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x v="6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x v="4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x v="1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x v="1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x v="9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x v="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x v="0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x v="9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x v="10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x v="12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x v="3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x v="13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x v="2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x v="8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x v="8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x v="19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x v="0"/>
    <x v="0"/>
    <x v="0"/>
    <s v="Sliced Ham, Pineapple, Mozzarella Cheese"/>
    <x v="0"/>
  </r>
  <r>
    <n v="6327"/>
    <n v="2796"/>
    <n v="1"/>
    <s v="ital_veggie_l"/>
    <n v="1"/>
    <x v="46"/>
    <x v="4"/>
    <x v="1319"/>
    <n v="21"/>
    <x v="23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x v="1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x v="10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x v="1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x v="3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x v="7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x v="18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x v="10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x v="4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x v="16"/>
    <x v="2"/>
    <x v="0"/>
    <s v="Mozzarella Cheese, Pepperoni"/>
    <x v="17"/>
  </r>
  <r>
    <n v="6337"/>
    <n v="2801"/>
    <n v="0.5"/>
    <s v="southw_ckn_s"/>
    <n v="1"/>
    <x v="46"/>
    <x v="4"/>
    <x v="2706"/>
    <n v="12.75"/>
    <x v="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x v="10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x v="0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x v="20"/>
    <x v="2"/>
    <x v="0"/>
    <s v="Pepperoni, Mushrooms, Green Peppers"/>
    <x v="30"/>
  </r>
  <r>
    <n v="6341"/>
    <n v="2803"/>
    <n v="0.5"/>
    <s v="soppressata_s"/>
    <n v="1"/>
    <x v="46"/>
    <x v="4"/>
    <x v="2708"/>
    <n v="12.5"/>
    <x v="7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x v="1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x v="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x v="12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x v="4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x v="6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x v="7"/>
    <x v="0"/>
    <x v="0"/>
    <s v="Mozzarella Cheese, Pepperoni"/>
    <x v="17"/>
  </r>
  <r>
    <n v="6348"/>
    <n v="2807"/>
    <n v="0.5"/>
    <s v="hawaiian_s"/>
    <n v="1"/>
    <x v="46"/>
    <x v="4"/>
    <x v="2712"/>
    <n v="10.5"/>
    <x v="18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x v="3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x v="9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x v="6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x v="22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x v="10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x v="2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x v="8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x v="6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x v="8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x v="7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x v="22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x v="3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x v="3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x v="1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x v="7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x v="9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x v="8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x v="41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x v="3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x v="6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x v="8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x v="3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x v="3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x v="6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x v="6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x v="4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x v="6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x v="3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x v="22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x v="4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x v="10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x v="8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x v="3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x v="16"/>
    <x v="2"/>
    <x v="0"/>
    <s v="Mozzarella Cheese, Pepperoni"/>
    <x v="17"/>
  </r>
  <r>
    <n v="6383"/>
    <n v="2823"/>
    <n v="0.5"/>
    <s v="ckn_pesto_l"/>
    <n v="1"/>
    <x v="46"/>
    <x v="4"/>
    <x v="2728"/>
    <n v="20.75"/>
    <x v="3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x v="1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x v="10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x v="2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x v="8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x v="3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x v="18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x v="6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x v="9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x v="3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x v="4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x v="3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x v="7"/>
    <x v="0"/>
    <x v="0"/>
    <s v="Mozzarella Cheese, Pepperoni"/>
    <x v="17"/>
  </r>
  <r>
    <n v="6396"/>
    <n v="2827"/>
    <n v="0.5"/>
    <s v="soppressata_m"/>
    <n v="1"/>
    <x v="47"/>
    <x v="5"/>
    <x v="2732"/>
    <n v="16.5"/>
    <x v="4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x v="9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x v="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x v="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x v="3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x v="10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x v="8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x v="1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x v="3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x v="10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x v="3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x v="6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x v="3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x v="6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x v="1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x v="22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x v="8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x v="3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x v="18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x v="10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x v="9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x v="6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x v="4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x v="3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x v="4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x v="3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x v="4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x v="1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x v="3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x v="1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x v="1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x v="6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x v="3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x v="4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x v="10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x v="13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x v="6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x v="1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x v="4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x v="2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x v="4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x v="3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x v="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x v="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x v="3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x v="6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x v="10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x v="4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x v="16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x v="3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x v="13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x v="1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x v="3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x v="1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x v="12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x v="7"/>
    <x v="0"/>
    <x v="0"/>
    <s v="Mozzarella Cheese, Pepperoni"/>
    <x v="17"/>
  </r>
  <r>
    <n v="6452"/>
    <n v="2853"/>
    <n v="1"/>
    <s v="soppressata_m"/>
    <n v="1"/>
    <x v="47"/>
    <x v="5"/>
    <x v="647"/>
    <n v="16.5"/>
    <x v="4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x v="1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x v="6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x v="7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x v="6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x v="8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x v="6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x v="4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x v="3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x v="10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x v="7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x v="7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x v="10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x v="3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x v="13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x v="7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x v="19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x v="10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x v="6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x v="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x v="1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x v="1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x v="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x v="1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x v="4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x v="18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x v="10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x v="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x v="7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x v="4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x v="4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x v="1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x v="13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x v="7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x v="8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x v="3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x v="3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x v="0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x v="16"/>
    <x v="2"/>
    <x v="0"/>
    <s v="Mozzarella Cheese, Pepperoni"/>
    <x v="17"/>
  </r>
  <r>
    <n v="6491"/>
    <n v="2875"/>
    <n v="0.5"/>
    <s v="sicilian_m"/>
    <n v="1"/>
    <x v="47"/>
    <x v="5"/>
    <x v="2777"/>
    <n v="16.25"/>
    <x v="13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x v="6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x v="2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x v="4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x v="9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x v="19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x v="6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x v="18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x v="12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x v="7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x v="4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x v="3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x v="3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x v="1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x v="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x v="8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x v="10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x v="4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x v="3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x v="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x v="6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x v="21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x v="10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x v="8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x v="4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x v="1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x v="4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x v="10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x v="8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x v="3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x v="3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x v="3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x v="12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x v="10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x v="3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x v="10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x v="15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x v="3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x v="6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x v="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x v="4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x v="3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x v="9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x v="7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x v="10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x v="6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x v="6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x v="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x v="3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x v="10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x v="12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x v="14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x v="18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x v="3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x v="1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x v="7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x v="19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x v="6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x v="6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x v="1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x v="6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x v="18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x v="4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x v="7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x v="3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x v="27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x v="4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x v="1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x v="11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x v="3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x v="4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x v="3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x v="9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x v="4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x v="4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x v="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x v="11"/>
    <x v="1"/>
    <x v="0"/>
    <s v="Mozzarella Cheese, Pepperoni"/>
    <x v="17"/>
  </r>
  <r>
    <n v="6568"/>
    <n v="2905"/>
    <n v="0.25"/>
    <s v="prsc_argla_s"/>
    <n v="1"/>
    <x v="48"/>
    <x v="6"/>
    <x v="2804"/>
    <n v="12.5"/>
    <x v="7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x v="9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x v="4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x v="6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x v="2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x v="1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x v="17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x v="9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x v="6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x v="14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x v="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x v="6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x v="0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x v="9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x v="11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x v="27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x v="3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x v="1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x v="3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x v="6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x v="4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x v="6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x v="3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x v="6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x v="20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x v="4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x v="16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x v="3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x v="9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x v="9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x v="3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x v="10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x v="6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x v="3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x v="1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x v="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x v="6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x v="4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x v="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x v="27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x v="2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x v="3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x v="36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x v="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x v="1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x v="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x v="3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x v="10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x v="19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x v="13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x v="3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x v="19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x v="10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x v="1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x v="10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x v="3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x v="3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x v="7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x v="10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x v="1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x v="3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x v="22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x v="1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x v="9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x v="7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x v="6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x v="4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x v="4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x v="7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x v="10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x v="4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x v="3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x v="22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x v="10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x v="18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x v="3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x v="6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x v="13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x v="14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x v="3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x v="7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x v="3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x v="3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x v="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x v="1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x v="4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x v="10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x v="7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x v="2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x v="1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x v="20"/>
    <x v="2"/>
    <x v="0"/>
    <s v="Pepperoni, Mushrooms, Green Peppers"/>
    <x v="30"/>
  </r>
  <r>
    <n v="6659"/>
    <n v="2941"/>
    <n v="0.25"/>
    <s v="sicilian_l"/>
    <n v="1"/>
    <x v="48"/>
    <x v="6"/>
    <x v="2833"/>
    <n v="20.25"/>
    <x v="9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x v="22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x v="6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x v="18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x v="7"/>
    <x v="0"/>
    <x v="0"/>
    <s v="Mozzarella Cheese, Pepperoni"/>
    <x v="17"/>
  </r>
  <r>
    <n v="6664"/>
    <n v="2942"/>
    <n v="0.25"/>
    <s v="southw_ckn_l"/>
    <n v="1"/>
    <x v="48"/>
    <x v="6"/>
    <x v="2834"/>
    <n v="20.75"/>
    <x v="3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x v="10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x v="14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x v="11"/>
    <x v="1"/>
    <x v="0"/>
    <s v="Mozzarella Cheese, Pepperoni"/>
    <x v="17"/>
  </r>
  <r>
    <n v="6668"/>
    <n v="2943"/>
    <n v="0.25"/>
    <s v="the_greek_m"/>
    <n v="1"/>
    <x v="48"/>
    <x v="6"/>
    <x v="2835"/>
    <n v="16"/>
    <x v="1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x v="6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x v="1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x v="20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x v="18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x v="17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x v="4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x v="3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x v="8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x v="17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x v="1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x v="17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x v="21"/>
    <x v="0"/>
    <x v="0"/>
    <s v="Pepperoni, Mushrooms, Green Peppers"/>
    <x v="30"/>
  </r>
  <r>
    <n v="6681"/>
    <n v="2948"/>
    <n v="0.25"/>
    <s v="sicilian_m"/>
    <n v="1"/>
    <x v="48"/>
    <x v="6"/>
    <x v="2840"/>
    <n v="16.25"/>
    <x v="13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x v="4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x v="20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x v="6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x v="14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x v="1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x v="2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x v="3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x v="1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x v="22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x v="10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x v="1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x v="3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x v="1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x v="2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x v="12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x v="3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x v="3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x v="9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x v="2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x v="3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x v="0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x v="9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x v="7"/>
    <x v="0"/>
    <x v="0"/>
    <s v="Mozzarella Cheese, Pepperoni"/>
    <x v="17"/>
  </r>
  <r>
    <n v="6705"/>
    <n v="2958"/>
    <n v="0.25"/>
    <s v="prsc_argla_s"/>
    <n v="1"/>
    <x v="49"/>
    <x v="0"/>
    <x v="2850"/>
    <n v="12.5"/>
    <x v="7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x v="0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x v="22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x v="4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x v="4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x v="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x v="6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x v="4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x v="7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x v="23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x v="10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x v="3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x v="3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x v="31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x v="1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x v="9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x v="3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x v="3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x v="18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x v="16"/>
    <x v="2"/>
    <x v="0"/>
    <s v="Mozzarella Cheese, Pepperoni"/>
    <x v="17"/>
  </r>
  <r>
    <n v="6725"/>
    <n v="2963"/>
    <n v="0.25"/>
    <s v="peppr_salami_m"/>
    <n v="1"/>
    <x v="49"/>
    <x v="0"/>
    <x v="2855"/>
    <n v="16.5"/>
    <x v="4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x v="3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x v="4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x v="8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x v="12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x v="27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x v="1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x v="9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x v="10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x v="3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x v="6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x v="9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x v="10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x v="3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x v="10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x v="10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x v="1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x v="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x v="6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x v="4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x v="18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x v="16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x v="10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x v="16"/>
    <x v="2"/>
    <x v="0"/>
    <s v="Mozzarella Cheese, Pepperoni"/>
    <x v="17"/>
  </r>
  <r>
    <n v="6749"/>
    <n v="2978"/>
    <n v="0.5"/>
    <s v="peppr_salami_l"/>
    <n v="1"/>
    <x v="49"/>
    <x v="0"/>
    <x v="2870"/>
    <n v="20.75"/>
    <x v="3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x v="4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x v="3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x v="7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x v="1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x v="1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x v="1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x v="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x v="10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x v="9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x v="4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x v="9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x v="7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x v="6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x v="1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x v="3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x v="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x v="6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x v="21"/>
    <x v="0"/>
    <x v="0"/>
    <s v="Pepperoni, Mushrooms, Green Peppers"/>
    <x v="30"/>
  </r>
  <r>
    <n v="6768"/>
    <n v="2987"/>
    <n v="0.25"/>
    <s v="sicilian_l"/>
    <n v="1"/>
    <x v="49"/>
    <x v="0"/>
    <x v="2879"/>
    <n v="20.25"/>
    <x v="9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x v="6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x v="6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x v="3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x v="6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x v="9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x v="3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x v="10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x v="3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x v="4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x v="23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x v="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x v="8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x v="6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x v="1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x v="1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x v="2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x v="6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x v="10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x v="7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x v="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x v="9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x v="13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x v="8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x v="3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x v="7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x v="10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x v="3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x v="3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x v="6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x v="12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x v="3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x v="21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x v="3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x v="10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x v="7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x v="9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x v="9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x v="22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x v="3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x v="6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x v="11"/>
    <x v="1"/>
    <x v="0"/>
    <s v="Mozzarella Cheese, Pepperoni"/>
    <x v="17"/>
  </r>
  <r>
    <n v="6810"/>
    <n v="3007"/>
    <n v="1"/>
    <s v="ital_veggie_m"/>
    <n v="1"/>
    <x v="50"/>
    <x v="1"/>
    <x v="2897"/>
    <n v="16.75"/>
    <x v="10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x v="3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x v="6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x v="3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x v="3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x v="27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x v="3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x v="0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x v="4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x v="19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x v="1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x v="7"/>
    <x v="0"/>
    <x v="0"/>
    <s v="Mozzarella Cheese, Pepperoni"/>
    <x v="17"/>
  </r>
  <r>
    <n v="6822"/>
    <n v="3012"/>
    <n v="0.25"/>
    <s v="spicy_ital_l"/>
    <n v="1"/>
    <x v="50"/>
    <x v="1"/>
    <x v="2799"/>
    <n v="20.75"/>
    <x v="3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x v="3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x v="6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x v="4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x v="31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x v="3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x v="10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x v="1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x v="7"/>
    <x v="0"/>
    <x v="0"/>
    <s v="Mozzarella Cheese, Pepperoni"/>
    <x v="17"/>
  </r>
  <r>
    <n v="6831"/>
    <n v="3017"/>
    <n v="1"/>
    <s v="five_cheese_l"/>
    <n v="1"/>
    <x v="50"/>
    <x v="1"/>
    <x v="2905"/>
    <n v="18.5"/>
    <x v="2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x v="13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x v="3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x v="14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x v="9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x v="8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x v="9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x v="8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x v="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x v="7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x v="3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x v="13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x v="10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x v="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x v="1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x v="4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x v="22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x v="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x v="6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x v="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x v="4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x v="7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x v="19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x v="8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x v="9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x v="7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x v="3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x v="9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x v="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x v="11"/>
    <x v="1"/>
    <x v="0"/>
    <s v="Mozzarella Cheese, Pepperoni"/>
    <x v="17"/>
  </r>
  <r>
    <n v="6861"/>
    <n v="3029"/>
    <n v="0.25"/>
    <s v="prsc_argla_l"/>
    <n v="1"/>
    <x v="50"/>
    <x v="1"/>
    <x v="2917"/>
    <n v="20.75"/>
    <x v="3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x v="7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x v="3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x v="1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x v="6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x v="3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x v="10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x v="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x v="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x v="7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x v="4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x v="7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x v="9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x v="6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x v="2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x v="3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x v="1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x v="6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x v="9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x v="13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x v="10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x v="3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x v="0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x v="3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x v="11"/>
    <x v="1"/>
    <x v="0"/>
    <s v="Mozzarella Cheese, Pepperoni"/>
    <x v="17"/>
  </r>
  <r>
    <n v="6886"/>
    <n v="3039"/>
    <n v="0.5"/>
    <s v="classic_dlx_m"/>
    <n v="1"/>
    <x v="50"/>
    <x v="1"/>
    <x v="2927"/>
    <n v="16"/>
    <x v="1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x v="6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x v="21"/>
    <x v="0"/>
    <x v="0"/>
    <s v="Pepperoni, Mushrooms, Green Peppers"/>
    <x v="30"/>
  </r>
  <r>
    <n v="6889"/>
    <n v="3040"/>
    <n v="0.5"/>
    <s v="the_greek_m"/>
    <n v="1"/>
    <x v="50"/>
    <x v="1"/>
    <x v="2928"/>
    <n v="16"/>
    <x v="1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x v="3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x v="3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x v="7"/>
    <x v="0"/>
    <x v="0"/>
    <s v="Mozzarella Cheese, Pepperoni"/>
    <x v="17"/>
  </r>
  <r>
    <n v="6893"/>
    <n v="3041"/>
    <n v="0.25"/>
    <s v="spicy_ital_l"/>
    <n v="1"/>
    <x v="50"/>
    <x v="1"/>
    <x v="1836"/>
    <n v="20.75"/>
    <x v="3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x v="3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x v="6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x v="1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x v="3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x v="3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x v="4"/>
    <x v="1"/>
    <x v="0"/>
    <s v="Sliced Ham, Pineapple, Mozzarella Cheese"/>
    <x v="0"/>
  </r>
  <r>
    <n v="6900"/>
    <n v="3044"/>
    <n v="1"/>
    <s v="cali_ckn_m"/>
    <n v="1"/>
    <x v="50"/>
    <x v="1"/>
    <x v="2930"/>
    <n v="16.75"/>
    <x v="10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x v="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x v="11"/>
    <x v="1"/>
    <x v="0"/>
    <s v="Mozzarella Cheese, Pepperoni"/>
    <x v="17"/>
  </r>
  <r>
    <n v="6903"/>
    <n v="3046"/>
    <n v="1"/>
    <s v="veggie_veg_m"/>
    <n v="1"/>
    <x v="50"/>
    <x v="1"/>
    <x v="2932"/>
    <n v="16"/>
    <x v="1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x v="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x v="13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x v="7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x v="9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x v="7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x v="4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x v="8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x v="7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x v="2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x v="3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x v="4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x v="16"/>
    <x v="2"/>
    <x v="0"/>
    <s v="Mozzarella Cheese, Pepperoni"/>
    <x v="17"/>
  </r>
  <r>
    <n v="6916"/>
    <n v="3051"/>
    <n v="0.5"/>
    <s v="sicilian_l"/>
    <n v="1"/>
    <x v="50"/>
    <x v="1"/>
    <x v="2937"/>
    <n v="20.25"/>
    <x v="9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x v="6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x v="27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x v="2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x v="9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x v="1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x v="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x v="6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x v="37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x v="1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x v="1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x v="31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x v="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x v="14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x v="4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x v="7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x v="6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x v="10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x v="10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x v="11"/>
    <x v="1"/>
    <x v="0"/>
    <s v="Mozzarella Cheese, Pepperoni"/>
    <x v="17"/>
  </r>
  <r>
    <n v="6936"/>
    <n v="3061"/>
    <n v="0.5"/>
    <s v="cali_ckn_s"/>
    <n v="1"/>
    <x v="50"/>
    <x v="1"/>
    <x v="2947"/>
    <n v="12.75"/>
    <x v="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x v="1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x v="7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x v="12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x v="9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x v="6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x v="2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x v="3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x v="3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x v="7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x v="10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x v="20"/>
    <x v="2"/>
    <x v="0"/>
    <s v="Pepperoni, Mushrooms, Green Peppers"/>
    <x v="30"/>
  </r>
  <r>
    <n v="6948"/>
    <n v="3067"/>
    <n v="0.25"/>
    <s v="cali_ckn_m"/>
    <n v="1"/>
    <x v="50"/>
    <x v="1"/>
    <x v="2953"/>
    <n v="16.75"/>
    <x v="10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x v="9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x v="3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x v="4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x v="1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x v="8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x v="16"/>
    <x v="2"/>
    <x v="0"/>
    <s v="Mozzarella Cheese, Pepperoni"/>
    <x v="17"/>
  </r>
  <r>
    <n v="6955"/>
    <n v="3070"/>
    <n v="1"/>
    <s v="pepperoni_m"/>
    <n v="1"/>
    <x v="50"/>
    <x v="1"/>
    <x v="2956"/>
    <n v="12.5"/>
    <x v="7"/>
    <x v="0"/>
    <x v="0"/>
    <s v="Mozzarella Cheese, Pepperoni"/>
    <x v="17"/>
  </r>
  <r>
    <n v="6956"/>
    <n v="3071"/>
    <n v="0.25"/>
    <s v="classic_dlx_l"/>
    <n v="1"/>
    <x v="50"/>
    <x v="1"/>
    <x v="2957"/>
    <n v="20.5"/>
    <x v="8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x v="18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x v="11"/>
    <x v="1"/>
    <x v="0"/>
    <s v="Mozzarella Cheese, Pepperoni"/>
    <x v="17"/>
  </r>
  <r>
    <n v="6959"/>
    <n v="3071"/>
    <n v="0.25"/>
    <s v="peppr_salami_l"/>
    <n v="1"/>
    <x v="50"/>
    <x v="1"/>
    <x v="2957"/>
    <n v="20.75"/>
    <x v="3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x v="1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x v="6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x v="4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x v="3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x v="12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x v="3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x v="3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x v="22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x v="4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x v="1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x v="12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x v="6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x v="3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x v="3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x v="6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x v="6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x v="6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x v="8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x v="16"/>
    <x v="2"/>
    <x v="0"/>
    <s v="Mozzarella Cheese, Pepperoni"/>
    <x v="17"/>
  </r>
  <r>
    <n v="6979"/>
    <n v="3080"/>
    <n v="0.25"/>
    <s v="southw_ckn_m"/>
    <n v="1"/>
    <x v="51"/>
    <x v="2"/>
    <x v="2966"/>
    <n v="16.75"/>
    <x v="10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x v="8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x v="3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x v="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x v="9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x v="0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x v="10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x v="6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x v="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x v="3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x v="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x v="2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x v="30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x v="14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x v="10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x v="10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x v="20"/>
    <x v="2"/>
    <x v="0"/>
    <s v="Pepperoni, Mushrooms, Green Peppers"/>
    <x v="30"/>
  </r>
  <r>
    <n v="6996"/>
    <n v="3086"/>
    <n v="1"/>
    <s v="mediterraneo_m"/>
    <n v="1"/>
    <x v="51"/>
    <x v="2"/>
    <x v="2972"/>
    <n v="16"/>
    <x v="1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x v="8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x v="6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x v="4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x v="6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x v="6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x v="10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x v="8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x v="1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x v="2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x v="18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x v="6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x v="4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x v="3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x v="1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x v="10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x v="3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x v="0"/>
    <x v="0"/>
    <x v="0"/>
    <s v="Sliced Ham, Pineapple, Mozzarella Cheese"/>
    <x v="0"/>
  </r>
  <r>
    <n v="7014"/>
    <n v="3094"/>
    <n v="1"/>
    <s v="big_meat_s"/>
    <n v="1"/>
    <x v="51"/>
    <x v="2"/>
    <x v="2980"/>
    <n v="12"/>
    <x v="6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x v="2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x v="27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x v="10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x v="14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x v="22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x v="3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x v="10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x v="12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x v="9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x v="3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x v="27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x v="4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x v="10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x v="3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x v="10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x v="6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x v="6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x v="9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x v="12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x v="3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x v="6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x v="8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x v="7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x v="10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x v="3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x v="28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x v="12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x v="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x v="4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x v="9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x v="10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x v="10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x v="20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x v="3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x v="3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x v="3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x v="12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x v="9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x v="6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x v="13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x v="3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x v="27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x v="12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x v="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x v="6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x v="9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x v="8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x v="3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x v="6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x v="2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x v="6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x v="7"/>
    <x v="0"/>
    <x v="0"/>
    <s v="Mozzarella Cheese, Pepperoni"/>
    <x v="17"/>
  </r>
  <r>
    <n v="7067"/>
    <n v="3118"/>
    <n v="0.5"/>
    <s v="calabrese_l"/>
    <n v="1"/>
    <x v="51"/>
    <x v="2"/>
    <x v="3003"/>
    <n v="20.25"/>
    <x v="9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x v="4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x v="1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x v="3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x v="7"/>
    <x v="0"/>
    <x v="0"/>
    <s v="Mozzarella Cheese, Pepperoni"/>
    <x v="17"/>
  </r>
  <r>
    <n v="7072"/>
    <n v="3121"/>
    <n v="1"/>
    <s v="ital_cpcllo_l"/>
    <n v="1"/>
    <x v="51"/>
    <x v="2"/>
    <x v="3006"/>
    <n v="20.5"/>
    <x v="8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x v="6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x v="9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x v="6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x v="3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x v="12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x v="11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x v="1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x v="2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x v="4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x v="6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x v="10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x v="10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x v="8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x v="9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x v="4"/>
    <x v="1"/>
    <x v="0"/>
    <s v="Sliced Ham, Pineapple, Mozzarella Cheese"/>
    <x v="0"/>
  </r>
  <r>
    <n v="7088"/>
    <n v="3129"/>
    <n v="1"/>
    <s v="napolitana_s"/>
    <n v="1"/>
    <x v="51"/>
    <x v="2"/>
    <x v="3014"/>
    <n v="12"/>
    <x v="6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x v="1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x v="20"/>
    <x v="2"/>
    <x v="0"/>
    <s v="Pepperoni, Mushrooms, Green Peppers"/>
    <x v="30"/>
  </r>
  <r>
    <n v="7091"/>
    <n v="3131"/>
    <n v="1"/>
    <s v="southw_ckn_s"/>
    <n v="1"/>
    <x v="51"/>
    <x v="2"/>
    <x v="3016"/>
    <n v="12.75"/>
    <x v="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x v="10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x v="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x v="12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x v="9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x v="8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x v="3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x v="6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x v="1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x v="3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x v="3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x v="18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x v="7"/>
    <x v="0"/>
    <x v="0"/>
    <s v="Mozzarella Cheese, Pepperoni"/>
    <x v="17"/>
  </r>
  <r>
    <n v="7104"/>
    <n v="3136"/>
    <n v="0.125"/>
    <s v="peppr_salami_l"/>
    <n v="1"/>
    <x v="52"/>
    <x v="3"/>
    <x v="3020"/>
    <n v="20.75"/>
    <x v="3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x v="4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x v="4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x v="6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x v="2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x v="17"/>
    <x v="1"/>
    <x v="0"/>
    <s v="Pepperoni, Mushrooms, Green Peppers"/>
    <x v="30"/>
  </r>
  <r>
    <n v="7110"/>
    <n v="3138"/>
    <n v="0.125"/>
    <s v="bbq_ckn_l"/>
    <n v="1"/>
    <x v="52"/>
    <x v="3"/>
    <x v="3022"/>
    <n v="20.75"/>
    <x v="3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x v="3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x v="3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x v="10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x v="1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x v="20"/>
    <x v="2"/>
    <x v="0"/>
    <s v="Pepperoni, Mushrooms, Green Peppers"/>
    <x v="30"/>
  </r>
  <r>
    <n v="7116"/>
    <n v="3138"/>
    <n v="0.125"/>
    <s v="pepperoni_s"/>
    <n v="1"/>
    <x v="52"/>
    <x v="3"/>
    <x v="3022"/>
    <n v="9.75"/>
    <x v="16"/>
    <x v="2"/>
    <x v="0"/>
    <s v="Mozzarella Cheese, Pepperoni"/>
    <x v="17"/>
  </r>
  <r>
    <n v="7117"/>
    <n v="3138"/>
    <n v="0.125"/>
    <s v="southw_ckn_l"/>
    <n v="1"/>
    <x v="52"/>
    <x v="3"/>
    <x v="3022"/>
    <n v="20.75"/>
    <x v="3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x v="1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x v="7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x v="19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x v="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x v="8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x v="7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x v="1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x v="6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x v="3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x v="2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x v="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x v="17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x v="3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x v="10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x v="6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x v="18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x v="7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x v="12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x v="7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x v="36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x v="6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x v="13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x v="3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x v="3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x v="13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x v="22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x v="3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x v="7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x v="2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x v="6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x v="9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x v="1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x v="8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x v="6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x v="17"/>
    <x v="1"/>
    <x v="0"/>
    <s v="Pepperoni, Mushrooms, Green Peppers"/>
    <x v="30"/>
  </r>
  <r>
    <n v="7153"/>
    <n v="3152"/>
    <n v="0.25"/>
    <s v="the_greek_xl"/>
    <n v="1"/>
    <x v="52"/>
    <x v="3"/>
    <x v="3035"/>
    <n v="25.5"/>
    <x v="19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x v="20"/>
    <x v="2"/>
    <x v="0"/>
    <s v="Pepperoni, Mushrooms, Green Peppers"/>
    <x v="30"/>
  </r>
  <r>
    <n v="7155"/>
    <n v="3153"/>
    <n v="0.5"/>
    <s v="veggie_veg_l"/>
    <n v="1"/>
    <x v="52"/>
    <x v="3"/>
    <x v="3036"/>
    <n v="20.25"/>
    <x v="9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x v="1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x v="10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x v="3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x v="10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x v="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x v="1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x v="18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x v="3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x v="6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x v="9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x v="10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x v="2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x v="20"/>
    <x v="2"/>
    <x v="0"/>
    <s v="Pepperoni, Mushrooms, Green Peppers"/>
    <x v="30"/>
  </r>
  <r>
    <n v="7169"/>
    <n v="3161"/>
    <n v="0.25"/>
    <s v="sicilian_m"/>
    <n v="1"/>
    <x v="52"/>
    <x v="3"/>
    <x v="3044"/>
    <n v="16.25"/>
    <x v="13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x v="22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x v="2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x v="17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x v="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x v="6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x v="4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x v="3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x v="8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x v="3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x v="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x v="13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x v="4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x v="3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x v="6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x v="10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x v="6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x v="18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x v="6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x v="8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x v="4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x v="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x v="3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x v="3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x v="6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x v="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x v="1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x v="21"/>
    <x v="0"/>
    <x v="0"/>
    <s v="Pepperoni, Mushrooms, Green Peppers"/>
    <x v="30"/>
  </r>
  <r>
    <n v="7197"/>
    <n v="3174"/>
    <n v="1"/>
    <s v="ckn_pesto_l"/>
    <n v="1"/>
    <x v="53"/>
    <x v="4"/>
    <x v="3055"/>
    <n v="20.75"/>
    <x v="3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x v="18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x v="3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x v="3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x v="10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x v="6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x v="10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x v="11"/>
    <x v="1"/>
    <x v="0"/>
    <s v="Mozzarella Cheese, Pepperoni"/>
    <x v="17"/>
  </r>
  <r>
    <n v="7205"/>
    <n v="3178"/>
    <n v="1"/>
    <s v="spicy_ital_s"/>
    <n v="1"/>
    <x v="53"/>
    <x v="4"/>
    <x v="3059"/>
    <n v="12.5"/>
    <x v="7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x v="10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x v="23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x v="10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x v="3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x v="3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x v="3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x v="1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x v="10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x v="3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x v="9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x v="4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x v="8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x v="6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x v="3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x v="8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x v="20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x v="2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x v="10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x v="1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x v="2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x v="1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x v="7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x v="16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x v="9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x v="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x v="3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x v="36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x v="9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x v="3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x v="2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x v="3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x v="4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x v="8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x v="7"/>
    <x v="0"/>
    <x v="0"/>
    <s v="Mozzarella Cheese, Pepperoni"/>
    <x v="17"/>
  </r>
  <r>
    <n v="7240"/>
    <n v="3189"/>
    <n v="0.125"/>
    <s v="southw_ckn_l"/>
    <n v="1"/>
    <x v="53"/>
    <x v="4"/>
    <x v="455"/>
    <n v="20.75"/>
    <x v="3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x v="3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x v="19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x v="2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x v="6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x v="3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x v="9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x v="21"/>
    <x v="0"/>
    <x v="0"/>
    <s v="Pepperoni, Mushrooms, Green Peppers"/>
    <x v="30"/>
  </r>
  <r>
    <n v="7248"/>
    <n v="3193"/>
    <n v="1"/>
    <s v="spinach_supr_m"/>
    <n v="1"/>
    <x v="53"/>
    <x v="4"/>
    <x v="3072"/>
    <n v="16.5"/>
    <x v="4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x v="12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x v="10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x v="20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x v="6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x v="8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x v="3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x v="1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x v="9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x v="9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x v="27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x v="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x v="4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x v="4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x v="3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x v="8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x v="3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x v="9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x v="10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x v="1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x v="6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x v="19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x v="3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x v="6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x v="6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x v="3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x v="10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x v="8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x v="3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x v="6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x v="16"/>
    <x v="2"/>
    <x v="0"/>
    <s v="Mozzarella Cheese, Pepperoni"/>
    <x v="17"/>
  </r>
  <r>
    <n v="7279"/>
    <n v="3206"/>
    <n v="0.25"/>
    <s v="spin_pesto_l"/>
    <n v="1"/>
    <x v="53"/>
    <x v="4"/>
    <x v="3084"/>
    <n v="20.75"/>
    <x v="3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x v="7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x v="8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x v="18"/>
    <x v="2"/>
    <x v="0"/>
    <s v="Sliced Ham, Pineapple, Mozzarella Cheese"/>
    <x v="0"/>
  </r>
  <r>
    <n v="7283"/>
    <n v="3208"/>
    <n v="1"/>
    <s v="classic_dlx_s"/>
    <n v="1"/>
    <x v="53"/>
    <x v="4"/>
    <x v="3086"/>
    <n v="12"/>
    <x v="6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x v="6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x v="6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x v="6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x v="9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x v="6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x v="22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x v="1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x v="10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x v="9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x v="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x v="7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x v="11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x v="12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x v="3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x v="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x v="9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x v="10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x v="10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x v="14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x v="7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x v="6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x v="13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x v="3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x v="4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x v="8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x v="0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x v="7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x v="7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x v="9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x v="9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x v="6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x v="6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x v="8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x v="1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x v="9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x v="32"/>
    <x v="2"/>
    <x v="0"/>
    <s v="Mozzarella Cheese, Pepperoni"/>
    <x v="17"/>
  </r>
  <r>
    <n v="7320"/>
    <n v="3226"/>
    <n v="0.2"/>
    <s v="peppr_salami_l"/>
    <n v="1"/>
    <x v="54"/>
    <x v="5"/>
    <x v="3099"/>
    <n v="20.75"/>
    <x v="3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x v="3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x v="10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x v="7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x v="18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x v="8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x v="2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x v="22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x v="7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x v="3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x v="12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x v="4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x v="2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x v="12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x v="1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x v="7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x v="3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x v="10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x v="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x v="27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x v="3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x v="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x v="2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x v="0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x v="16"/>
    <x v="2"/>
    <x v="0"/>
    <s v="Mozzarella Cheese, Pepperoni"/>
    <x v="17"/>
  </r>
  <r>
    <n v="7345"/>
    <n v="3234"/>
    <n v="0.1"/>
    <s v="soppressata_l"/>
    <n v="1"/>
    <x v="54"/>
    <x v="5"/>
    <x v="3107"/>
    <n v="20.75"/>
    <x v="3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x v="10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x v="3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x v="3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x v="27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x v="10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x v="4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x v="10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x v="3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x v="3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x v="6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x v="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x v="7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x v="6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x v="13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x v="22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x v="3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x v="7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x v="7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x v="9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x v="4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x v="9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x v="13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x v="2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x v="7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x v="4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x v="20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x v="8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x v="0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x v="7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x v="3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x v="0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x v="4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x v="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x v="3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x v="3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x v="21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x v="4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x v="9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x v="6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x v="3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x v="10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x v="6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x v="10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x v="8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x v="11"/>
    <x v="1"/>
    <x v="0"/>
    <s v="Mozzarella Cheese, Pepperoni"/>
    <x v="17"/>
  </r>
  <r>
    <n v="7391"/>
    <n v="3256"/>
    <n v="0.25"/>
    <s v="pepperoni_s"/>
    <n v="1"/>
    <x v="54"/>
    <x v="5"/>
    <x v="3125"/>
    <n v="9.75"/>
    <x v="16"/>
    <x v="2"/>
    <x v="0"/>
    <s v="Mozzarella Cheese, Pepperoni"/>
    <x v="17"/>
  </r>
  <r>
    <n v="7392"/>
    <n v="3257"/>
    <n v="0.5"/>
    <s v="napolitana_l"/>
    <n v="1"/>
    <x v="54"/>
    <x v="5"/>
    <x v="3126"/>
    <n v="20.5"/>
    <x v="8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x v="3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x v="14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x v="18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x v="7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x v="9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x v="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x v="1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x v="3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x v="2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x v="7"/>
    <x v="0"/>
    <x v="0"/>
    <s v="Mozzarella Cheese, Pepperoni"/>
    <x v="17"/>
  </r>
  <r>
    <n v="7403"/>
    <n v="3261"/>
    <n v="0.25"/>
    <s v="prsc_argla_m"/>
    <n v="1"/>
    <x v="54"/>
    <x v="5"/>
    <x v="3129"/>
    <n v="16.5"/>
    <x v="4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x v="3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x v="21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x v="7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x v="3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x v="1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x v="1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x v="46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x v="6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x v="16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x v="27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x v="6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x v="6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x v="7"/>
    <x v="0"/>
    <x v="0"/>
    <s v="Mozzarella Cheese, Pepperoni"/>
    <x v="17"/>
  </r>
  <r>
    <n v="7417"/>
    <n v="3268"/>
    <n v="0.5"/>
    <s v="peppr_salami_s"/>
    <n v="1"/>
    <x v="54"/>
    <x v="5"/>
    <x v="3135"/>
    <n v="12.5"/>
    <x v="7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x v="3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x v="18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x v="13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x v="3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x v="9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x v="3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x v="12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x v="1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x v="2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x v="8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x v="7"/>
    <x v="0"/>
    <x v="0"/>
    <s v="Mozzarella Cheese, Pepperoni"/>
    <x v="17"/>
  </r>
  <r>
    <n v="7429"/>
    <n v="3274"/>
    <n v="0.5"/>
    <s v="thai_ckn_l"/>
    <n v="1"/>
    <x v="54"/>
    <x v="5"/>
    <x v="3140"/>
    <n v="20.75"/>
    <x v="3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x v="19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x v="0"/>
    <x v="0"/>
    <x v="0"/>
    <s v="Sliced Ham, Pineapple, Mozzarella Cheese"/>
    <x v="0"/>
  </r>
  <r>
    <n v="7432"/>
    <n v="3276"/>
    <n v="0.5"/>
    <s v="the_greek_m"/>
    <n v="1"/>
    <x v="54"/>
    <x v="5"/>
    <x v="3142"/>
    <n v="16"/>
    <x v="1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x v="2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x v="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x v="18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x v="8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x v="22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x v="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x v="3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x v="10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x v="2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x v="11"/>
    <x v="1"/>
    <x v="0"/>
    <s v="Mozzarella Cheese, Pepperoni"/>
    <x v="17"/>
  </r>
  <r>
    <n v="7443"/>
    <n v="3280"/>
    <n v="0.25"/>
    <s v="prsc_argla_m"/>
    <n v="1"/>
    <x v="54"/>
    <x v="5"/>
    <x v="3146"/>
    <n v="16.5"/>
    <x v="4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x v="2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x v="7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x v="7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x v="4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x v="30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x v="6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x v="18"/>
    <x v="2"/>
    <x v="0"/>
    <s v="Sliced Ham, Pineapple, Mozzarella Cheese"/>
    <x v="0"/>
  </r>
  <r>
    <n v="7451"/>
    <n v="3285"/>
    <n v="1"/>
    <s v="bbq_ckn_m"/>
    <n v="1"/>
    <x v="55"/>
    <x v="6"/>
    <x v="3151"/>
    <n v="16.75"/>
    <x v="10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x v="6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x v="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x v="3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x v="6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x v="10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x v="14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x v="3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x v="3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x v="8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x v="10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x v="14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x v="7"/>
    <x v="0"/>
    <x v="0"/>
    <s v="Mozzarella Cheese, Pepperoni"/>
    <x v="17"/>
  </r>
  <r>
    <n v="7464"/>
    <n v="3289"/>
    <n v="0.2"/>
    <s v="peppr_salami_m"/>
    <n v="1"/>
    <x v="55"/>
    <x v="6"/>
    <x v="3155"/>
    <n v="16.5"/>
    <x v="4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x v="9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x v="10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x v="4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x v="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x v="6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x v="6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x v="13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x v="2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x v="12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x v="42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x v="11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x v="7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x v="4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x v="13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x v="3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x v="3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x v="7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x v="19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x v="10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x v="21"/>
    <x v="0"/>
    <x v="0"/>
    <s v="Pepperoni, Mushrooms, Green Peppers"/>
    <x v="30"/>
  </r>
  <r>
    <n v="7485"/>
    <n v="3294"/>
    <n v="0.5"/>
    <s v="veggie_veg_l"/>
    <n v="1"/>
    <x v="55"/>
    <x v="6"/>
    <x v="3160"/>
    <n v="20.25"/>
    <x v="9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x v="8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x v="10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x v="6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x v="1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x v="4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x v="41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x v="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x v="12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x v="6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x v="4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x v="9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x v="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x v="8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x v="3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x v="6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x v="10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x v="1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x v="18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x v="9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x v="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x v="1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x v="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x v="3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x v="20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x v="3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x v="7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x v="7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x v="13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x v="6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x v="3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x v="3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x v="10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x v="6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x v="2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x v="13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x v="3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x v="9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x v="8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x v="1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x v="1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x v="6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x v="12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x v="20"/>
    <x v="2"/>
    <x v="0"/>
    <s v="Pepperoni, Mushrooms, Green Peppers"/>
    <x v="30"/>
  </r>
  <r>
    <n v="7529"/>
    <n v="3315"/>
    <n v="0.5"/>
    <s v="sicilian_m"/>
    <n v="1"/>
    <x v="55"/>
    <x v="6"/>
    <x v="3180"/>
    <n v="16.25"/>
    <x v="13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x v="6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x v="1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x v="2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x v="4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x v="6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x v="3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x v="13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x v="6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x v="3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x v="12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x v="10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x v="4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x v="6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x v="6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x v="14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x v="9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x v="3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x v="1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x v="17"/>
    <x v="1"/>
    <x v="0"/>
    <s v="Pepperoni, Mushrooms, Green Peppers"/>
    <x v="30"/>
  </r>
  <r>
    <n v="7549"/>
    <n v="3324"/>
    <n v="1"/>
    <s v="peppr_salami_s"/>
    <n v="1"/>
    <x v="55"/>
    <x v="6"/>
    <x v="3189"/>
    <n v="12.5"/>
    <x v="7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x v="6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x v="8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x v="2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x v="7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x v="12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x v="10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x v="10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x v="1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x v="3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x v="1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x v="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x v="14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x v="7"/>
    <x v="0"/>
    <x v="0"/>
    <s v="Mozzarella Cheese, Pepperoni"/>
    <x v="17"/>
  </r>
  <r>
    <n v="7563"/>
    <n v="3330"/>
    <n v="0.25"/>
    <s v="soppressata_l"/>
    <n v="1"/>
    <x v="55"/>
    <x v="6"/>
    <x v="3195"/>
    <n v="20.75"/>
    <x v="3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x v="4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x v="9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x v="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x v="12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x v="8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x v="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x v="22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x v="1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x v="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x v="6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x v="10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x v="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x v="6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x v="3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x v="4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x v="9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x v="6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x v="28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x v="3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x v="9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x v="13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x v="3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x v="10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x v="1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x v="6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x v="6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x v="7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x v="6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x v="8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x v="9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x v="6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x v="20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x v="4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x v="20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x v="11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x v="46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x v="12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x v="22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x v="19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x v="8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x v="1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x v="3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x v="4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x v="9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x v="10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x v="36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x v="3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x v="9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x v="6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x v="17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x v="7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x v="3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x v="4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x v="10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x v="1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x v="4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x v="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x v="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x v="23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x v="6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x v="10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x v="7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x v="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x v="7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x v="4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x v="10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x v="3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x v="10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x v="2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x v="10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x v="9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x v="1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x v="20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x v="16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x v="3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x v="7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x v="3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x v="3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x v="10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x v="9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x v="6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x v="12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x v="6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x v="10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x v="6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x v="7"/>
    <x v="0"/>
    <x v="0"/>
    <s v="Mozzarella Cheese, Pepperoni"/>
    <x v="17"/>
  </r>
  <r>
    <n v="7650"/>
    <n v="3368"/>
    <n v="1"/>
    <s v="peppr_salami_s"/>
    <n v="1"/>
    <x v="56"/>
    <x v="0"/>
    <x v="806"/>
    <n v="12.5"/>
    <x v="7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x v="2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x v="18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x v="7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x v="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x v="16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x v="6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x v="1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x v="9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x v="7"/>
    <x v="0"/>
    <x v="0"/>
    <s v="Mozzarella Cheese, Pepperoni"/>
    <x v="17"/>
  </r>
  <r>
    <n v="7660"/>
    <n v="3371"/>
    <n v="0.25"/>
    <s v="thai_ckn_l"/>
    <n v="1"/>
    <x v="56"/>
    <x v="0"/>
    <x v="3235"/>
    <n v="20.75"/>
    <x v="3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x v="13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x v="4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x v="1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x v="11"/>
    <x v="1"/>
    <x v="0"/>
    <s v="Mozzarella Cheese, Pepperoni"/>
    <x v="17"/>
  </r>
  <r>
    <n v="7665"/>
    <n v="3373"/>
    <n v="0.5"/>
    <s v="peppr_salami_m"/>
    <n v="1"/>
    <x v="56"/>
    <x v="0"/>
    <x v="3237"/>
    <n v="16.5"/>
    <x v="4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x v="3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x v="8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x v="3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x v="6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x v="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x v="1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x v="7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x v="23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x v="7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x v="9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x v="3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x v="1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x v="9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x v="10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x v="6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x v="9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x v="6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x v="18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x v="1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x v="1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x v="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x v="18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x v="36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x v="3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x v="6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x v="1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x v="22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x v="4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x v="0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x v="1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x v="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x v="10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x v="17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x v="19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x v="10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x v="11"/>
    <x v="1"/>
    <x v="0"/>
    <s v="Mozzarella Cheese, Pepperoni"/>
    <x v="17"/>
  </r>
  <r>
    <n v="7702"/>
    <n v="3391"/>
    <n v="0.25"/>
    <s v="peppr_salami_l"/>
    <n v="1"/>
    <x v="56"/>
    <x v="0"/>
    <x v="3255"/>
    <n v="20.75"/>
    <x v="3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x v="9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x v="3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x v="30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x v="9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x v="10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x v="4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x v="7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x v="9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x v="6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x v="2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x v="8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x v="4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x v="4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x v="10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x v="10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x v="7"/>
    <x v="0"/>
    <x v="0"/>
    <s v="Mozzarella Cheese, Pepperoni"/>
    <x v="17"/>
  </r>
  <r>
    <n v="7719"/>
    <n v="3398"/>
    <n v="0.25"/>
    <s v="thai_ckn_l"/>
    <n v="1"/>
    <x v="56"/>
    <x v="0"/>
    <x v="3262"/>
    <n v="20.75"/>
    <x v="3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x v="18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x v="1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x v="7"/>
    <x v="0"/>
    <x v="0"/>
    <s v="Mozzarella Cheese, Pepperoni"/>
    <x v="17"/>
  </r>
  <r>
    <n v="7723"/>
    <n v="3399"/>
    <n v="0.25"/>
    <s v="the_greek_m"/>
    <n v="1"/>
    <x v="56"/>
    <x v="0"/>
    <x v="3263"/>
    <n v="16"/>
    <x v="1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x v="3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x v="6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x v="7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x v="3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x v="13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x v="1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x v="6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x v="3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x v="12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x v="3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x v="7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x v="3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x v="7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x v="3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x v="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x v="9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x v="3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x v="3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x v="3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x v="4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x v="21"/>
    <x v="0"/>
    <x v="0"/>
    <s v="Pepperoni, Mushrooms, Green Peppers"/>
    <x v="30"/>
  </r>
  <r>
    <n v="7745"/>
    <n v="3410"/>
    <n v="0.5"/>
    <s v="the_greek_l"/>
    <n v="1"/>
    <x v="57"/>
    <x v="1"/>
    <x v="1084"/>
    <n v="20.5"/>
    <x v="8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x v="4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x v="3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x v="2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x v="0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x v="7"/>
    <x v="0"/>
    <x v="0"/>
    <s v="Mozzarella Cheese, Pepperoni"/>
    <x v="17"/>
  </r>
  <r>
    <n v="7751"/>
    <n v="3412"/>
    <n v="0.2"/>
    <s v="peppr_salami_l"/>
    <n v="1"/>
    <x v="57"/>
    <x v="1"/>
    <x v="3273"/>
    <n v="20.75"/>
    <x v="3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x v="3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x v="6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x v="14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x v="7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x v="20"/>
    <x v="2"/>
    <x v="0"/>
    <s v="Pepperoni, Mushrooms, Green Peppers"/>
    <x v="30"/>
  </r>
  <r>
    <n v="7757"/>
    <n v="3415"/>
    <n v="0.25"/>
    <s v="ital_supr_m"/>
    <n v="1"/>
    <x v="57"/>
    <x v="1"/>
    <x v="3276"/>
    <n v="16.5"/>
    <x v="4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x v="1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x v="6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x v="3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x v="10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x v="10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x v="14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x v="23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x v="22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x v="3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x v="12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x v="18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x v="7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x v="3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x v="10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x v="11"/>
    <x v="1"/>
    <x v="0"/>
    <s v="Mozzarella Cheese, Pepperoni"/>
    <x v="17"/>
  </r>
  <r>
    <n v="7773"/>
    <n v="3419"/>
    <n v="0.25"/>
    <s v="sicilian_s"/>
    <n v="1"/>
    <x v="57"/>
    <x v="1"/>
    <x v="3280"/>
    <n v="12.25"/>
    <x v="22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x v="12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x v="13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x v="10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x v="16"/>
    <x v="2"/>
    <x v="0"/>
    <s v="Mozzarella Cheese, Pepperoni"/>
    <x v="17"/>
  </r>
  <r>
    <n v="7778"/>
    <n v="3423"/>
    <n v="0.125"/>
    <s v="big_meat_s"/>
    <n v="1"/>
    <x v="57"/>
    <x v="1"/>
    <x v="3284"/>
    <n v="12"/>
    <x v="6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x v="6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x v="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x v="17"/>
    <x v="1"/>
    <x v="0"/>
    <s v="Pepperoni, Mushrooms, Green Peppers"/>
    <x v="30"/>
  </r>
  <r>
    <n v="7782"/>
    <n v="3423"/>
    <n v="0.125"/>
    <s v="sicilian_m"/>
    <n v="1"/>
    <x v="57"/>
    <x v="1"/>
    <x v="3284"/>
    <n v="16.25"/>
    <x v="13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x v="7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x v="3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x v="4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x v="4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x v="4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x v="3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x v="1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x v="8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x v="6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x v="3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x v="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x v="7"/>
    <x v="0"/>
    <x v="0"/>
    <s v="Mozzarella Cheese, Pepperoni"/>
    <x v="17"/>
  </r>
  <r>
    <n v="7795"/>
    <n v="3428"/>
    <n v="0.5"/>
    <s v="five_cheese_l"/>
    <n v="1"/>
    <x v="57"/>
    <x v="1"/>
    <x v="3288"/>
    <n v="18.5"/>
    <x v="2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x v="3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x v="7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x v="4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x v="9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x v="16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x v="6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x v="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x v="17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x v="16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x v="6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x v="11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x v="3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x v="12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x v="1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x v="6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x v="16"/>
    <x v="2"/>
    <x v="0"/>
    <s v="Mozzarella Cheese, Pepperoni"/>
    <x v="17"/>
  </r>
  <r>
    <n v="7812"/>
    <n v="3435"/>
    <n v="1"/>
    <s v="spicy_ital_m"/>
    <n v="1"/>
    <x v="57"/>
    <x v="1"/>
    <x v="3294"/>
    <n v="16.5"/>
    <x v="4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x v="1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x v="3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x v="1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x v="6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x v="17"/>
    <x v="1"/>
    <x v="0"/>
    <s v="Pepperoni, Mushrooms, Green Peppers"/>
    <x v="30"/>
  </r>
  <r>
    <n v="7818"/>
    <n v="3437"/>
    <n v="0.5"/>
    <s v="southw_ckn_l"/>
    <n v="1"/>
    <x v="57"/>
    <x v="1"/>
    <x v="168"/>
    <n v="20.75"/>
    <x v="3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x v="6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x v="23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x v="10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x v="3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x v="7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x v="9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x v="6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x v="3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x v="3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x v="6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x v="7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x v="22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x v="3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x v="2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x v="7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x v="6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x v="1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x v="8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x v="3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x v="1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x v="18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x v="16"/>
    <x v="2"/>
    <x v="0"/>
    <s v="Mozzarella Cheese, Pepperoni"/>
    <x v="17"/>
  </r>
  <r>
    <n v="7841"/>
    <n v="3447"/>
    <n v="0.25"/>
    <s v="spicy_ital_l"/>
    <n v="1"/>
    <x v="57"/>
    <x v="1"/>
    <x v="3305"/>
    <n v="20.75"/>
    <x v="3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x v="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x v="6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x v="6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x v="3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x v="10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x v="8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x v="31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x v="3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x v="10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x v="3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x v="22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x v="8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x v="11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x v="1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x v="8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x v="3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x v="3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x v="6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x v="9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x v="12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x v="3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x v="10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x v="6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x v="7"/>
    <x v="0"/>
    <x v="0"/>
    <s v="Mozzarella Cheese, Pepperoni"/>
    <x v="17"/>
  </r>
  <r>
    <n v="7866"/>
    <n v="3456"/>
    <n v="0.5"/>
    <s v="bbq_ckn_m"/>
    <n v="1"/>
    <x v="57"/>
    <x v="1"/>
    <x v="3313"/>
    <n v="16.75"/>
    <x v="10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x v="3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x v="9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x v="4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x v="9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x v="3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x v="3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x v="8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x v="3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x v="3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x v="20"/>
    <x v="2"/>
    <x v="0"/>
    <s v="Pepperoni, Mushrooms, Green Peppers"/>
    <x v="30"/>
  </r>
  <r>
    <n v="7877"/>
    <n v="3461"/>
    <n v="0.5"/>
    <s v="ital_cpcllo_l"/>
    <n v="1"/>
    <x v="57"/>
    <x v="1"/>
    <x v="3318"/>
    <n v="20.5"/>
    <x v="8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x v="8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x v="9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x v="8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x v="6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x v="3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x v="10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x v="12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x v="4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x v="18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x v="3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x v="6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x v="7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x v="1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x v="3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x v="4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x v="14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x v="3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x v="4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x v="4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x v="3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x v="13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x v="3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x v="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x v="14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x v="6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x v="4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x v="4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x v="17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x v="7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x v="3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x v="3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x v="7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x v="1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x v="6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x v="4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x v="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x v="12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x v="6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x v="6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x v="17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x v="4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x v="13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x v="4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x v="9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x v="9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x v="34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x v="19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x v="7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x v="10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x v="6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x v="10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x v="2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x v="3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x v="10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x v="19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x v="1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x v="8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x v="3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x v="6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x v="27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x v="2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x v="3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x v="3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x v="10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x v="17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x v="1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x v="17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x v="9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x v="3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x v="3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x v="2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x v="20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x v="4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x v="6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x v="4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x v="3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x v="12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x v="6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x v="6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x v="2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x v="0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x v="1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x v="3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x v="7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x v="1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x v="4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x v="6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x v="6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x v="10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x v="6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x v="4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x v="12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x v="4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x v="4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x v="10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x v="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x v="10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x v="9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x v="12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x v="18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x v="20"/>
    <x v="2"/>
    <x v="0"/>
    <s v="Pepperoni, Mushrooms, Green Peppers"/>
    <x v="30"/>
  </r>
  <r>
    <n v="7979"/>
    <n v="3504"/>
    <n v="0.5"/>
    <s v="big_meat_s"/>
    <n v="1"/>
    <x v="58"/>
    <x v="2"/>
    <x v="3360"/>
    <n v="12"/>
    <x v="6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x v="3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x v="3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x v="6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x v="7"/>
    <x v="0"/>
    <x v="0"/>
    <s v="Mozzarella Cheese, Pepperoni"/>
    <x v="17"/>
  </r>
  <r>
    <n v="7984"/>
    <n v="3506"/>
    <n v="0.5"/>
    <s v="sicilian_s"/>
    <n v="1"/>
    <x v="58"/>
    <x v="2"/>
    <x v="3362"/>
    <n v="12.25"/>
    <x v="22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x v="10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x v="4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x v="4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x v="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x v="10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x v="3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x v="12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x v="9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x v="4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x v="19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x v="10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x v="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x v="6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x v="9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x v="13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x v="6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x v="7"/>
    <x v="0"/>
    <x v="0"/>
    <s v="Mozzarella Cheese, Pepperoni"/>
    <x v="17"/>
  </r>
  <r>
    <n v="8002"/>
    <n v="3511"/>
    <n v="0.25"/>
    <s v="the_greek_l"/>
    <n v="1"/>
    <x v="58"/>
    <x v="2"/>
    <x v="1785"/>
    <n v="20.5"/>
    <x v="8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x v="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x v="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x v="4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x v="3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x v="1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x v="3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x v="9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x v="9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x v="4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x v="7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x v="10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x v="9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x v="1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x v="7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x v="6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x v="10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x v="2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x v="12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x v="9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x v="1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x v="11"/>
    <x v="1"/>
    <x v="0"/>
    <s v="Mozzarella Cheese, Pepperoni"/>
    <x v="17"/>
  </r>
  <r>
    <n v="8024"/>
    <n v="3521"/>
    <n v="0.5"/>
    <s v="spinach_supr_m"/>
    <n v="1"/>
    <x v="58"/>
    <x v="2"/>
    <x v="3376"/>
    <n v="16.5"/>
    <x v="4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x v="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x v="6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x v="18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x v="1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x v="1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x v="1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x v="6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x v="1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x v="10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x v="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x v="9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x v="4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x v="6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x v="21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x v="19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x v="6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x v="3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x v="8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x v="9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x v="8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x v="4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x v="6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x v="6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x v="1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x v="7"/>
    <x v="0"/>
    <x v="0"/>
    <s v="Mozzarella Cheese, Pepperoni"/>
    <x v="17"/>
  </r>
  <r>
    <n v="8050"/>
    <n v="3532"/>
    <n v="1"/>
    <s v="southw_ckn_s"/>
    <n v="1"/>
    <x v="59"/>
    <x v="3"/>
    <x v="3387"/>
    <n v="12.75"/>
    <x v="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x v="12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x v="4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x v="9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x v="3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x v="3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x v="6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x v="6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x v="9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x v="10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x v="18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x v="9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x v="3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x v="18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x v="20"/>
    <x v="2"/>
    <x v="0"/>
    <s v="Pepperoni, Mushrooms, Green Peppers"/>
    <x v="30"/>
  </r>
  <r>
    <n v="8065"/>
    <n v="3538"/>
    <n v="0.25"/>
    <s v="spinach_fet_m"/>
    <n v="1"/>
    <x v="59"/>
    <x v="3"/>
    <x v="3392"/>
    <n v="16"/>
    <x v="1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x v="9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x v="13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x v="10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x v="1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x v="1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x v="6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x v="7"/>
    <x v="0"/>
    <x v="0"/>
    <s v="Mozzarella Cheese, Pepperoni"/>
    <x v="17"/>
  </r>
  <r>
    <n v="8073"/>
    <n v="3541"/>
    <n v="1"/>
    <s v="veggie_veg_m"/>
    <n v="1"/>
    <x v="59"/>
    <x v="3"/>
    <x v="3395"/>
    <n v="16"/>
    <x v="1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x v="6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x v="2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x v="2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x v="6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x v="7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x v="9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x v="18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x v="3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x v="3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x v="6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x v="6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x v="10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x v="8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x v="4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x v="12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x v="7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x v="6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x v="4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x v="6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x v="14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x v="7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x v="4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x v="2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x v="1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x v="7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x v="3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x v="2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x v="4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x v="7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x v="3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x v="8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x v="3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x v="3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x v="1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x v="14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x v="1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x v="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x v="4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x v="6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x v="9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x v="11"/>
    <x v="1"/>
    <x v="0"/>
    <s v="Mozzarella Cheese, Pepperoni"/>
    <x v="17"/>
  </r>
  <r>
    <n v="8115"/>
    <n v="3561"/>
    <n v="0.5"/>
    <s v="peppr_salami_m"/>
    <n v="1"/>
    <x v="59"/>
    <x v="3"/>
    <x v="3414"/>
    <n v="16.5"/>
    <x v="4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x v="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x v="10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x v="4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x v="13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x v="3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x v="9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x v="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x v="4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x v="9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x v="3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x v="6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x v="6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x v="16"/>
    <x v="2"/>
    <x v="0"/>
    <s v="Mozzarella Cheese, Pepperoni"/>
    <x v="17"/>
  </r>
  <r>
    <n v="8129"/>
    <n v="3570"/>
    <n v="0.5"/>
    <s v="thai_ckn_l"/>
    <n v="1"/>
    <x v="59"/>
    <x v="3"/>
    <x v="3422"/>
    <n v="20.75"/>
    <x v="3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x v="17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x v="16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x v="19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x v="4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x v="10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x v="11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x v="3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x v="27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x v="18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x v="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x v="9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x v="2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x v="11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x v="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x v="3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x v="10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x v="6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x v="6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x v="20"/>
    <x v="2"/>
    <x v="0"/>
    <s v="Pepperoni, Mushrooms, Green Peppers"/>
    <x v="30"/>
  </r>
  <r>
    <n v="8149"/>
    <n v="3581"/>
    <n v="1"/>
    <s v="ckn_alfredo_m"/>
    <n v="1"/>
    <x v="60"/>
    <x v="4"/>
    <x v="3433"/>
    <n v="16.75"/>
    <x v="10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x v="4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x v="4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x v="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x v="13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x v="10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x v="2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x v="12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x v="8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x v="1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x v="13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x v="3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x v="3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x v="4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x v="4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x v="6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x v="3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x v="2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x v="10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x v="8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x v="10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x v="3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x v="21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x v="9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x v="3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x v="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x v="3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x v="3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x v="0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x v="1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x v="1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x v="19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x v="1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x v="6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x v="18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x v="10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x v="3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x v="4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x v="3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x v="4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x v="3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x v="6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x v="3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x v="3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x v="20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x v="27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x v="3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x v="6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x v="9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x v="3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x v="13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x v="3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x v="7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x v="0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x v="20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x v="10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x v="9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x v="6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x v="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x v="18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x v="4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x v="4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x v="9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x v="3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x v="6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x v="3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x v="3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x v="6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x v="8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x v="9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x v="3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x v="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x v="15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x v="6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x v="23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x v="10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x v="4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x v="12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x v="19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x v="9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x v="3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x v="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x v="10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x v="7"/>
    <x v="0"/>
    <x v="0"/>
    <s v="Mozzarella Cheese, Pepperoni"/>
    <x v="17"/>
  </r>
  <r>
    <n v="8233"/>
    <n v="3616"/>
    <n v="0.5"/>
    <s v="cali_ckn_l"/>
    <n v="1"/>
    <x v="60"/>
    <x v="4"/>
    <x v="3297"/>
    <n v="20.75"/>
    <x v="3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x v="6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x v="3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x v="3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x v="9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x v="6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x v="1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x v="7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x v="3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x v="8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x v="3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x v="13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x v="16"/>
    <x v="2"/>
    <x v="0"/>
    <s v="Mozzarella Cheese, Pepperoni"/>
    <x v="17"/>
  </r>
  <r>
    <n v="8246"/>
    <n v="3622"/>
    <n v="0.25"/>
    <s v="hawaiian_m"/>
    <n v="1"/>
    <x v="60"/>
    <x v="4"/>
    <x v="1853"/>
    <n v="13.25"/>
    <x v="0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x v="3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x v="4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x v="19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x v="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x v="1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x v="3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x v="3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x v="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x v="9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x v="9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x v="3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x v="3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x v="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x v="3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x v="3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x v="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x v="9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x v="6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x v="1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x v="9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x v="1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x v="6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x v="3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x v="9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x v="4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x v="11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x v="0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x v="21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x v="7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x v="6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x v="1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x v="3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x v="9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x v="3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x v="10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x v="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x v="21"/>
    <x v="0"/>
    <x v="0"/>
    <s v="Pepperoni, Mushrooms, Green Peppers"/>
    <x v="30"/>
  </r>
  <r>
    <n v="8284"/>
    <n v="3636"/>
    <n v="0.5"/>
    <s v="southw_ckn_l"/>
    <n v="1"/>
    <x v="60"/>
    <x v="4"/>
    <x v="3481"/>
    <n v="20.75"/>
    <x v="3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x v="18"/>
    <x v="2"/>
    <x v="0"/>
    <s v="Sliced Ham, Pineapple, Mozzarella Cheese"/>
    <x v="0"/>
  </r>
  <r>
    <n v="8286"/>
    <n v="3638"/>
    <n v="1"/>
    <s v="cali_ckn_l"/>
    <n v="1"/>
    <x v="61"/>
    <x v="5"/>
    <x v="3483"/>
    <n v="20.75"/>
    <x v="3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x v="3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x v="7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x v="22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x v="8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x v="2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x v="0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x v="10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x v="2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x v="8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x v="1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x v="7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x v="4"/>
    <x v="1"/>
    <x v="0"/>
    <s v="Sliced Ham, Pineapple, Mozzarella Cheese"/>
    <x v="0"/>
  </r>
  <r>
    <n v="8299"/>
    <n v="3645"/>
    <n v="1"/>
    <s v="cali_ckn_m"/>
    <n v="1"/>
    <x v="61"/>
    <x v="5"/>
    <x v="3489"/>
    <n v="16.75"/>
    <x v="10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x v="6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x v="6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x v="3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x v="3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x v="18"/>
    <x v="2"/>
    <x v="0"/>
    <s v="Sliced Ham, Pineapple, Mozzarella Cheese"/>
    <x v="0"/>
  </r>
  <r>
    <n v="8305"/>
    <n v="3649"/>
    <n v="0.25"/>
    <s v="big_meat_s"/>
    <n v="1"/>
    <x v="61"/>
    <x v="5"/>
    <x v="3493"/>
    <n v="12"/>
    <x v="6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x v="12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x v="1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x v="7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x v="13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x v="1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x v="4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x v="2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x v="4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x v="10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x v="10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x v="7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x v="3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x v="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x v="6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x v="2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x v="10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x v="10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x v="8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x v="4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x v="18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x v="9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x v="1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x v="13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x v="4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x v="6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x v="8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x v="13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x v="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x v="6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x v="14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x v="1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x v="8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x v="2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x v="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x v="0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x v="11"/>
    <x v="1"/>
    <x v="0"/>
    <s v="Mozzarella Cheese, Pepperoni"/>
    <x v="17"/>
  </r>
  <r>
    <n v="8342"/>
    <n v="3659"/>
    <n v="0.1"/>
    <s v="peppr_salami_l"/>
    <n v="1"/>
    <x v="61"/>
    <x v="5"/>
    <x v="3502"/>
    <n v="20.75"/>
    <x v="3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x v="4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x v="7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x v="3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x v="31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x v="1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x v="6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x v="6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x v="1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x v="4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x v="7"/>
    <x v="0"/>
    <x v="0"/>
    <s v="Mozzarella Cheese, Pepperoni"/>
    <x v="17"/>
  </r>
  <r>
    <n v="8353"/>
    <n v="3661"/>
    <n v="0.25"/>
    <s v="bbq_ckn_m"/>
    <n v="1"/>
    <x v="61"/>
    <x v="5"/>
    <x v="3504"/>
    <n v="16.75"/>
    <x v="10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x v="8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x v="6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x v="10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x v="14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x v="10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x v="1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x v="9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x v="9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x v="6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x v="3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x v="8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x v="23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x v="3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x v="3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x v="10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x v="3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x v="7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x v="18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x v="8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x v="9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x v="6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x v="27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x v="3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x v="1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x v="1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x v="8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x v="3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x v="1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x v="3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x v="27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x v="9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x v="7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x v="3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x v="18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x v="9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x v="1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x v="13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x v="6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x v="10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x v="11"/>
    <x v="1"/>
    <x v="0"/>
    <s v="Mozzarella Cheese, Pepperoni"/>
    <x v="17"/>
  </r>
  <r>
    <n v="8394"/>
    <n v="3677"/>
    <n v="0.25"/>
    <s v="peppr_salami_m"/>
    <n v="1"/>
    <x v="61"/>
    <x v="5"/>
    <x v="3518"/>
    <n v="16.5"/>
    <x v="4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x v="16"/>
    <x v="2"/>
    <x v="0"/>
    <s v="Mozzarella Cheese, Pepperoni"/>
    <x v="17"/>
  </r>
  <r>
    <n v="8396"/>
    <n v="3678"/>
    <n v="0.5"/>
    <s v="spin_pesto_s"/>
    <n v="1"/>
    <x v="61"/>
    <x v="5"/>
    <x v="3519"/>
    <n v="12.5"/>
    <x v="7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x v="9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x v="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x v="0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x v="10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x v="9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x v="1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x v="2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x v="3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x v="3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x v="27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x v="6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x v="9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x v="20"/>
    <x v="2"/>
    <x v="0"/>
    <s v="Pepperoni, Mushrooms, Green Peppers"/>
    <x v="30"/>
  </r>
  <r>
    <n v="8410"/>
    <n v="3686"/>
    <n v="1"/>
    <s v="prsc_argla_l"/>
    <n v="1"/>
    <x v="61"/>
    <x v="5"/>
    <x v="3526"/>
    <n v="20.75"/>
    <x v="3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x v="9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x v="10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x v="20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x v="10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x v="34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x v="4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x v="3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x v="4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x v="3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x v="9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x v="7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x v="9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x v="3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x v="6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x v="0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x v="4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x v="20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x v="3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x v="10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x v="8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x v="13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x v="8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x v="18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x v="1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x v="10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x v="1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x v="1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x v="9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x v="6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x v="3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x v="10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x v="13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x v="7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x v="12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x v="3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x v="8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x v="2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x v="1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x v="6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x v="3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x v="6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x v="1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x v="3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x v="27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x v="13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x v="18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x v="3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x v="6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x v="10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x v="1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x v="4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x v="8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x v="4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x v="7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x v="37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x v="3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x v="3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x v="3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x v="10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x v="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x v="42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x v="3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x v="7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x v="9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x v="10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x v="3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x v="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x v="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x v="10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x v="3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x v="18"/>
    <x v="2"/>
    <x v="0"/>
    <s v="Sliced Ham, Pineapple, Mozzarella Cheese"/>
    <x v="0"/>
  </r>
  <r>
    <n v="8482"/>
    <n v="3713"/>
    <n v="0.25"/>
    <s v="mexicana_m"/>
    <n v="1"/>
    <x v="62"/>
    <x v="6"/>
    <x v="3550"/>
    <n v="16"/>
    <x v="1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x v="4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x v="10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x v="3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x v="1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x v="18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x v="6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x v="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x v="4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x v="1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x v="1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x v="10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x v="6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x v="13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x v="6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x v="10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x v="6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x v="1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x v="11"/>
    <x v="1"/>
    <x v="0"/>
    <s v="Mozzarella Cheese, Pepperoni"/>
    <x v="17"/>
  </r>
  <r>
    <n v="8501"/>
    <n v="3724"/>
    <n v="0.25"/>
    <s v="thai_ckn_s"/>
    <n v="1"/>
    <x v="62"/>
    <x v="6"/>
    <x v="3561"/>
    <n v="12.75"/>
    <x v="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x v="10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x v="1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x v="19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x v="6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x v="7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x v="3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x v="3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x v="1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x v="7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x v="3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x v="3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x v="8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x v="6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x v="2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x v="6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x v="3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x v="10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x v="6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x v="14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x v="3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x v="1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x v="3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x v="10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x v="8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x v="9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x v="6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x v="4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x v="16"/>
    <x v="2"/>
    <x v="0"/>
    <s v="Mozzarella Cheese, Pepperoni"/>
    <x v="17"/>
  </r>
  <r>
    <n v="8530"/>
    <n v="3734"/>
    <n v="0.25"/>
    <s v="prsc_argla_l"/>
    <n v="1"/>
    <x v="62"/>
    <x v="6"/>
    <x v="3571"/>
    <n v="20.75"/>
    <x v="3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x v="17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x v="3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x v="10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x v="6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x v="3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x v="9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x v="6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x v="29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x v="6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x v="10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x v="1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x v="1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x v="22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x v="14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x v="3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x v="4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x v="3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x v="6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x v="12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x v="10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x v="10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x v="6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x v="3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x v="10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x v="10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x v="3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x v="3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x v="6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x v="8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x v="4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x v="10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x v="21"/>
    <x v="0"/>
    <x v="0"/>
    <s v="Pepperoni, Mushrooms, Green Peppers"/>
    <x v="30"/>
  </r>
  <r>
    <n v="8563"/>
    <n v="3750"/>
    <n v="1"/>
    <s v="southw_ckn_m"/>
    <n v="1"/>
    <x v="63"/>
    <x v="0"/>
    <x v="3585"/>
    <n v="16.75"/>
    <x v="10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x v="4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x v="6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x v="11"/>
    <x v="1"/>
    <x v="0"/>
    <s v="Mozzarella Cheese, Pepperoni"/>
    <x v="17"/>
  </r>
  <r>
    <n v="8567"/>
    <n v="3751"/>
    <n v="0.25"/>
    <s v="spicy_ital_l"/>
    <n v="1"/>
    <x v="63"/>
    <x v="0"/>
    <x v="3586"/>
    <n v="20.75"/>
    <x v="3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x v="12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x v="2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x v="4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x v="3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x v="18"/>
    <x v="2"/>
    <x v="0"/>
    <s v="Sliced Ham, Pineapple, Mozzarella Cheese"/>
    <x v="0"/>
  </r>
  <r>
    <n v="8573"/>
    <n v="3755"/>
    <n v="1"/>
    <s v="bbq_ckn_l"/>
    <n v="1"/>
    <x v="63"/>
    <x v="0"/>
    <x v="3590"/>
    <n v="20.75"/>
    <x v="3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x v="3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x v="9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x v="6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x v="20"/>
    <x v="2"/>
    <x v="0"/>
    <s v="Pepperoni, Mushrooms, Green Peppers"/>
    <x v="30"/>
  </r>
  <r>
    <n v="8578"/>
    <n v="3757"/>
    <n v="1"/>
    <s v="cali_ckn_m"/>
    <n v="1"/>
    <x v="63"/>
    <x v="0"/>
    <x v="3592"/>
    <n v="16.75"/>
    <x v="10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x v="8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x v="3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x v="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x v="7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x v="4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x v="2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x v="6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x v="4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x v="2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x v="17"/>
    <x v="1"/>
    <x v="0"/>
    <s v="Pepperoni, Mushrooms, Green Peppers"/>
    <x v="30"/>
  </r>
  <r>
    <n v="8589"/>
    <n v="3765"/>
    <n v="0.2"/>
    <s v="spicy_ital_l"/>
    <n v="1"/>
    <x v="63"/>
    <x v="0"/>
    <x v="2745"/>
    <n v="20.75"/>
    <x v="3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x v="19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x v="6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x v="3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x v="1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x v="23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x v="3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x v="23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x v="1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x v="9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x v="2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x v="1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x v="7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x v="8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x v="6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x v="4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x v="1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x v="2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x v="12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x v="4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x v="7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x v="17"/>
    <x v="1"/>
    <x v="0"/>
    <s v="Pepperoni, Mushrooms, Green Peppers"/>
    <x v="30"/>
  </r>
  <r>
    <n v="8611"/>
    <n v="3774"/>
    <n v="0.1"/>
    <s v="sicilian_s"/>
    <n v="1"/>
    <x v="63"/>
    <x v="0"/>
    <x v="3606"/>
    <n v="12.25"/>
    <x v="22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x v="3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x v="3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x v="1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x v="3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x v="12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x v="4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x v="6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x v="3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x v="3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x v="4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x v="9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x v="7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x v="12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x v="9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x v="0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x v="4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x v="7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x v="7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x v="4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x v="7"/>
    <x v="0"/>
    <x v="0"/>
    <s v="Mozzarella Cheese, Pepperoni"/>
    <x v="17"/>
  </r>
  <r>
    <n v="8632"/>
    <n v="3782"/>
    <n v="0.25"/>
    <s v="southw_ckn_s"/>
    <n v="1"/>
    <x v="63"/>
    <x v="0"/>
    <x v="3614"/>
    <n v="12.75"/>
    <x v="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x v="3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x v="19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x v="6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x v="4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x v="3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x v="7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x v="13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x v="10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x v="0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x v="3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x v="9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x v="12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x v="7"/>
    <x v="0"/>
    <x v="0"/>
    <s v="Mozzarella Cheese, Pepperoni"/>
    <x v="17"/>
  </r>
  <r>
    <n v="8646"/>
    <n v="3788"/>
    <n v="0.5"/>
    <s v="pep_msh_pep_s"/>
    <n v="1"/>
    <x v="63"/>
    <x v="0"/>
    <x v="3620"/>
    <n v="11"/>
    <x v="20"/>
    <x v="2"/>
    <x v="0"/>
    <s v="Pepperoni, Mushrooms, Green Peppers"/>
    <x v="30"/>
  </r>
  <r>
    <n v="8647"/>
    <n v="3788"/>
    <n v="0.5"/>
    <s v="spin_pesto_m"/>
    <n v="1"/>
    <x v="63"/>
    <x v="0"/>
    <x v="3620"/>
    <n v="16.5"/>
    <x v="4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x v="12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x v="14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x v="1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x v="20"/>
    <x v="2"/>
    <x v="0"/>
    <s v="Pepperoni, Mushrooms, Green Peppers"/>
    <x v="30"/>
  </r>
  <r>
    <n v="8652"/>
    <n v="3790"/>
    <n v="1"/>
    <s v="classic_dlx_s"/>
    <n v="1"/>
    <x v="63"/>
    <x v="0"/>
    <x v="3622"/>
    <n v="12"/>
    <x v="6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x v="4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x v="6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x v="3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x v="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x v="1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x v="21"/>
    <x v="0"/>
    <x v="0"/>
    <s v="Pepperoni, Mushrooms, Green Peppers"/>
    <x v="30"/>
  </r>
  <r>
    <n v="8659"/>
    <n v="3793"/>
    <n v="0.25"/>
    <s v="veggie_veg_m"/>
    <n v="1"/>
    <x v="63"/>
    <x v="0"/>
    <x v="3625"/>
    <n v="16"/>
    <x v="1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x v="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x v="6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x v="6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x v="9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x v="3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x v="10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x v="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x v="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x v="3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x v="4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x v="3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x v="7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x v="10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x v="10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x v="6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x v="4"/>
    <x v="1"/>
    <x v="0"/>
    <s v="Sliced Ham, Pineapple, Mozzarella Cheese"/>
    <x v="0"/>
  </r>
  <r>
    <n v="8676"/>
    <n v="3800"/>
    <n v="0.25"/>
    <s v="mexicana_s"/>
    <n v="1"/>
    <x v="63"/>
    <x v="0"/>
    <x v="3632"/>
    <n v="12"/>
    <x v="6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x v="3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x v="10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x v="28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x v="8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x v="9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x v="3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x v="3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x v="4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x v="12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x v="7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x v="10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x v="4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x v="2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x v="8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x v="3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x v="10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x v="11"/>
    <x v="1"/>
    <x v="0"/>
    <s v="Mozzarella Cheese, Pepperoni"/>
    <x v="17"/>
  </r>
  <r>
    <n v="8694"/>
    <n v="3809"/>
    <n v="0.25"/>
    <s v="sicilian_s"/>
    <n v="1"/>
    <x v="63"/>
    <x v="0"/>
    <x v="3640"/>
    <n v="12.25"/>
    <x v="22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x v="6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x v="6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x v="4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x v="7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x v="20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x v="3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x v="3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x v="6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x v="9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x v="4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x v="3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x v="3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x v="6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x v="2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x v="1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x v="7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x v="6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x v="1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x v="3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x v="6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x v="10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x v="8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x v="12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x v="23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x v="1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x v="16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x v="4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x v="3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x v="4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x v="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x v="21"/>
    <x v="0"/>
    <x v="0"/>
    <s v="Pepperoni, Mushrooms, Green Peppers"/>
    <x v="30"/>
  </r>
  <r>
    <n v="8726"/>
    <n v="3825"/>
    <n v="1"/>
    <s v="spinach_fet_m"/>
    <n v="1"/>
    <x v="64"/>
    <x v="1"/>
    <x v="3654"/>
    <n v="16"/>
    <x v="1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x v="9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x v="3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x v="7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x v="4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x v="13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x v="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x v="28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x v="28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x v="4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x v="9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x v="3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x v="3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x v="3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x v="7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x v="9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x v="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x v="18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x v="3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x v="4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x v="39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x v="3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x v="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x v="18"/>
    <x v="2"/>
    <x v="0"/>
    <s v="Sliced Ham, Pineapple, Mozzarella Cheese"/>
    <x v="0"/>
  </r>
  <r>
    <n v="8750"/>
    <n v="3834"/>
    <n v="0.25"/>
    <s v="mexicana_m"/>
    <n v="1"/>
    <x v="64"/>
    <x v="1"/>
    <x v="3662"/>
    <n v="16"/>
    <x v="1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x v="6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x v="3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x v="1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x v="10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x v="10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x v="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x v="9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x v="6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x v="3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x v="7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x v="3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x v="9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x v="10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x v="1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x v="10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x v="3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x v="1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x v="4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x v="16"/>
    <x v="2"/>
    <x v="0"/>
    <s v="Mozzarella Cheese, Pepperoni"/>
    <x v="17"/>
  </r>
  <r>
    <n v="8770"/>
    <n v="3846"/>
    <n v="0.5"/>
    <s v="spinach_fet_m"/>
    <n v="1"/>
    <x v="64"/>
    <x v="1"/>
    <x v="3672"/>
    <n v="16"/>
    <x v="1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x v="18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x v="10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x v="12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x v="3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x v="9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x v="10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x v="4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x v="7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x v="18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x v="7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x v="10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x v="9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x v="9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x v="11"/>
    <x v="1"/>
    <x v="0"/>
    <s v="Mozzarella Cheese, Pepperoni"/>
    <x v="17"/>
  </r>
  <r>
    <n v="8785"/>
    <n v="3853"/>
    <n v="0.25"/>
    <s v="pepperoni_m"/>
    <n v="1"/>
    <x v="64"/>
    <x v="1"/>
    <x v="3679"/>
    <n v="12.5"/>
    <x v="7"/>
    <x v="0"/>
    <x v="0"/>
    <s v="Mozzarella Cheese, Pepperoni"/>
    <x v="17"/>
  </r>
  <r>
    <n v="8786"/>
    <n v="3854"/>
    <n v="1"/>
    <s v="ital_supr_l"/>
    <n v="1"/>
    <x v="64"/>
    <x v="1"/>
    <x v="3680"/>
    <n v="20.75"/>
    <x v="3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x v="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x v="2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x v="12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x v="11"/>
    <x v="1"/>
    <x v="0"/>
    <s v="Mozzarella Cheese, Pepperoni"/>
    <x v="17"/>
  </r>
  <r>
    <n v="8791"/>
    <n v="3856"/>
    <n v="0.25"/>
    <s v="sicilian_s"/>
    <n v="1"/>
    <x v="64"/>
    <x v="1"/>
    <x v="3682"/>
    <n v="12.25"/>
    <x v="22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x v="3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x v="7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x v="44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x v="3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x v="4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x v="27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x v="6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x v="6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x v="6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x v="6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x v="10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x v="1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x v="17"/>
    <x v="1"/>
    <x v="0"/>
    <s v="Pepperoni, Mushrooms, Green Peppers"/>
    <x v="30"/>
  </r>
  <r>
    <n v="8805"/>
    <n v="3861"/>
    <n v="0.25"/>
    <s v="thai_ckn_l"/>
    <n v="1"/>
    <x v="64"/>
    <x v="1"/>
    <x v="3686"/>
    <n v="20.75"/>
    <x v="3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x v="4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x v="1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x v="23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x v="11"/>
    <x v="1"/>
    <x v="0"/>
    <s v="Mozzarella Cheese, Pepperoni"/>
    <x v="17"/>
  </r>
  <r>
    <n v="8810"/>
    <n v="3864"/>
    <n v="0.5"/>
    <s v="pepperoni_m"/>
    <n v="1"/>
    <x v="64"/>
    <x v="1"/>
    <x v="2889"/>
    <n v="12.5"/>
    <x v="7"/>
    <x v="0"/>
    <x v="0"/>
    <s v="Mozzarella Cheese, Pepperoni"/>
    <x v="17"/>
  </r>
  <r>
    <n v="8811"/>
    <n v="3864"/>
    <n v="0.5"/>
    <s v="thai_ckn_l"/>
    <n v="1"/>
    <x v="64"/>
    <x v="1"/>
    <x v="2889"/>
    <n v="20.75"/>
    <x v="3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x v="2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x v="18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x v="3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x v="7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x v="34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x v="20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x v="3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x v="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x v="3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x v="1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x v="3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x v="3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x v="3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x v="36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x v="3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x v="2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x v="13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x v="1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x v="6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x v="16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x v="1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x v="6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x v="3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x v="7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x v="23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x v="3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x v="3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x v="3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x v="6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x v="19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x v="8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x v="27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x v="2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x v="4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x v="18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x v="3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x v="3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x v="20"/>
    <x v="2"/>
    <x v="0"/>
    <s v="Pepperoni, Mushrooms, Green Peppers"/>
    <x v="30"/>
  </r>
  <r>
    <n v="8850"/>
    <n v="3880"/>
    <n v="0.25"/>
    <s v="pepperoni_m"/>
    <n v="1"/>
    <x v="65"/>
    <x v="2"/>
    <x v="3701"/>
    <n v="12.5"/>
    <x v="7"/>
    <x v="0"/>
    <x v="0"/>
    <s v="Mozzarella Cheese, Pepperoni"/>
    <x v="17"/>
  </r>
  <r>
    <n v="8851"/>
    <n v="3880"/>
    <n v="0.25"/>
    <s v="prsc_argla_m"/>
    <n v="1"/>
    <x v="65"/>
    <x v="2"/>
    <x v="3701"/>
    <n v="16.5"/>
    <x v="4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x v="38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x v="6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x v="3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x v="0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x v="9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x v="3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x v="7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x v="1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x v="13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x v="2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x v="23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x v="6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x v="4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x v="3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x v="3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x v="9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x v="10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x v="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x v="12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x v="2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x v="3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x v="9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x v="1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x v="13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x v="8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x v="4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x v="6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x v="1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x v="10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x v="3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x v="3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x v="4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x v="9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x v="6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x v="7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x v="6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x v="4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x v="9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x v="9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x v="3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x v="2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x v="20"/>
    <x v="2"/>
    <x v="0"/>
    <s v="Pepperoni, Mushrooms, Green Peppers"/>
    <x v="30"/>
  </r>
  <r>
    <n v="8894"/>
    <n v="3898"/>
    <n v="1"/>
    <s v="ckn_alfredo_l"/>
    <n v="1"/>
    <x v="65"/>
    <x v="2"/>
    <x v="3718"/>
    <n v="20.75"/>
    <x v="3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x v="3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x v="6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x v="3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x v="3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x v="10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x v="1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x v="2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x v="1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x v="1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x v="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x v="9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x v="22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x v="9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x v="10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x v="12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x v="4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x v="6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x v="12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x v="4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x v="20"/>
    <x v="2"/>
    <x v="0"/>
    <s v="Pepperoni, Mushrooms, Green Peppers"/>
    <x v="30"/>
  </r>
  <r>
    <n v="8915"/>
    <n v="3906"/>
    <n v="1"/>
    <s v="the_greek_xl"/>
    <n v="1"/>
    <x v="65"/>
    <x v="2"/>
    <x v="3726"/>
    <n v="25.5"/>
    <x v="19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x v="6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x v="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x v="8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x v="12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x v="4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x v="21"/>
    <x v="0"/>
    <x v="0"/>
    <s v="Pepperoni, Mushrooms, Green Peppers"/>
    <x v="30"/>
  </r>
  <r>
    <n v="8922"/>
    <n v="3911"/>
    <n v="0.25"/>
    <s v="bbq_ckn_l"/>
    <n v="1"/>
    <x v="65"/>
    <x v="2"/>
    <x v="3731"/>
    <n v="20.75"/>
    <x v="3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x v="6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x v="22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x v="3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x v="1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x v="3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x v="4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x v="9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x v="3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x v="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x v="7"/>
    <x v="0"/>
    <x v="0"/>
    <s v="Mozzarella Cheese, Pepperoni"/>
    <x v="17"/>
  </r>
  <r>
    <n v="8933"/>
    <n v="3914"/>
    <n v="0.25"/>
    <s v="spicy_ital_l"/>
    <n v="1"/>
    <x v="65"/>
    <x v="2"/>
    <x v="3734"/>
    <n v="20.75"/>
    <x v="3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x v="3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x v="6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x v="7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x v="9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x v="16"/>
    <x v="2"/>
    <x v="0"/>
    <s v="Mozzarella Cheese, Pepperoni"/>
    <x v="17"/>
  </r>
  <r>
    <n v="8939"/>
    <n v="3917"/>
    <n v="0.5"/>
    <s v="hawaiian_l"/>
    <n v="1"/>
    <x v="65"/>
    <x v="2"/>
    <x v="3737"/>
    <n v="16.5"/>
    <x v="4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x v="13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x v="28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x v="3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x v="22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x v="8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x v="6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x v="4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x v="3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x v="3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x v="3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x v="7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x v="6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x v="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x v="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x v="7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x v="4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x v="3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x v="1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x v="8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x v="4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x v="10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x v="6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x v="4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x v="20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x v="3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x v="3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x v="27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x v="6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x v="8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x v="1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x v="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x v="29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x v="3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x v="9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x v="17"/>
    <x v="1"/>
    <x v="0"/>
    <s v="Pepperoni, Mushrooms, Green Peppers"/>
    <x v="30"/>
  </r>
  <r>
    <n v="8975"/>
    <n v="3933"/>
    <n v="0.5"/>
    <s v="prsc_argla_s"/>
    <n v="1"/>
    <x v="65"/>
    <x v="2"/>
    <x v="3753"/>
    <n v="12.5"/>
    <x v="7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x v="10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x v="7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x v="10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x v="1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x v="4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x v="21"/>
    <x v="0"/>
    <x v="0"/>
    <s v="Pepperoni, Mushrooms, Green Peppers"/>
    <x v="30"/>
  </r>
  <r>
    <n v="8982"/>
    <n v="3936"/>
    <n v="0.5"/>
    <s v="spicy_ital_m"/>
    <n v="1"/>
    <x v="65"/>
    <x v="2"/>
    <x v="3756"/>
    <n v="16.5"/>
    <x v="4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x v="9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x v="6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x v="10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x v="6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x v="4"/>
    <x v="1"/>
    <x v="0"/>
    <s v="Sliced Ham, Pineapple, Mozzarella Cheese"/>
    <x v="0"/>
  </r>
  <r>
    <n v="8988"/>
    <n v="3939"/>
    <n v="1"/>
    <s v="sicilian_s"/>
    <n v="1"/>
    <x v="66"/>
    <x v="3"/>
    <x v="3759"/>
    <n v="12.25"/>
    <x v="22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x v="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x v="1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x v="28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x v="12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x v="47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x v="7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x v="3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x v="4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x v="3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x v="9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x v="1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x v="6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x v="2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x v="3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x v="10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x v="10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x v="3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x v="6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x v="9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x v="8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x v="16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x v="22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x v="10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x v="18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x v="10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x v="16"/>
    <x v="2"/>
    <x v="0"/>
    <s v="Mozzarella Cheese, Pepperoni"/>
    <x v="17"/>
  </r>
  <r>
    <n v="9015"/>
    <n v="3948"/>
    <n v="1"/>
    <s v="ital_veggie_m"/>
    <n v="1"/>
    <x v="66"/>
    <x v="3"/>
    <x v="3766"/>
    <n v="16.75"/>
    <x v="10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x v="3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x v="6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x v="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x v="0"/>
    <x v="0"/>
    <x v="0"/>
    <s v="Sliced Ham, Pineapple, Mozzarella Cheese"/>
    <x v="0"/>
  </r>
  <r>
    <n v="9020"/>
    <n v="3951"/>
    <n v="0.25"/>
    <s v="mexicana_m"/>
    <n v="1"/>
    <x v="66"/>
    <x v="3"/>
    <x v="3769"/>
    <n v="16"/>
    <x v="1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x v="10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x v="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x v="3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x v="10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x v="3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x v="10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x v="0"/>
    <x v="0"/>
    <x v="0"/>
    <s v="Sliced Ham, Pineapple, Mozzarella Cheese"/>
    <x v="0"/>
  </r>
  <r>
    <n v="9028"/>
    <n v="3958"/>
    <n v="1"/>
    <s v="big_meat_s"/>
    <n v="1"/>
    <x v="66"/>
    <x v="3"/>
    <x v="3775"/>
    <n v="12"/>
    <x v="6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x v="10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x v="3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x v="7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x v="9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x v="3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x v="3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x v="6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x v="0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x v="9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x v="12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x v="1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x v="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x v="6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x v="2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x v="18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x v="3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x v="10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x v="27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x v="8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x v="3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x v="7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x v="4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x v="1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x v="12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x v="3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x v="6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x v="10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x v="3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x v="11"/>
    <x v="1"/>
    <x v="0"/>
    <s v="Mozzarella Cheese, Pepperoni"/>
    <x v="17"/>
  </r>
  <r>
    <n v="9058"/>
    <n v="3972"/>
    <n v="0.5"/>
    <s v="bbq_ckn_m"/>
    <n v="1"/>
    <x v="66"/>
    <x v="3"/>
    <x v="3787"/>
    <n v="16.75"/>
    <x v="10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x v="7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x v="12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x v="20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x v="3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x v="3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x v="3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x v="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x v="9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x v="3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x v="6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x v="4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x v="6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x v="13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x v="6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x v="10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x v="44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x v="9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x v="10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x v="18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x v="3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x v="6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x v="9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x v="13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x v="1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x v="18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x v="7"/>
    <x v="0"/>
    <x v="0"/>
    <s v="Mozzarella Cheese, Pepperoni"/>
    <x v="17"/>
  </r>
  <r>
    <n v="9085"/>
    <n v="3984"/>
    <n v="0.25"/>
    <s v="southw_ckn_s"/>
    <n v="1"/>
    <x v="66"/>
    <x v="3"/>
    <x v="3798"/>
    <n v="12.75"/>
    <x v="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x v="8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x v="3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x v="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x v="7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x v="3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x v="10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x v="4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x v="3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x v="6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x v="12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x v="7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x v="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x v="10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x v="1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x v="8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x v="3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x v="10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x v="6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x v="11"/>
    <x v="1"/>
    <x v="0"/>
    <s v="Mozzarella Cheese, Pepperoni"/>
    <x v="17"/>
  </r>
  <r>
    <n v="9105"/>
    <n v="3992"/>
    <n v="0.25"/>
    <s v="spicy_ital_s"/>
    <n v="1"/>
    <x v="66"/>
    <x v="3"/>
    <x v="3804"/>
    <n v="12.5"/>
    <x v="7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x v="3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x v="10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x v="9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x v="6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x v="3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x v="10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x v="4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x v="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x v="3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x v="10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x v="10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x v="1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x v="6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x v="3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x v="9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x v="3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x v="3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x v="6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x v="3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x v="12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x v="3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x v="6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x v="3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x v="10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x v="8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x v="1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x v="6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x v="6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x v="3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x v="13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x v="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x v="1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x v="3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x v="10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x v="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x v="10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x v="12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x v="17"/>
    <x v="1"/>
    <x v="0"/>
    <s v="Pepperoni, Mushrooms, Green Peppers"/>
    <x v="30"/>
  </r>
  <r>
    <n v="9144"/>
    <n v="4010"/>
    <n v="0.25"/>
    <s v="pep_msh_pep_s"/>
    <n v="1"/>
    <x v="67"/>
    <x v="4"/>
    <x v="3819"/>
    <n v="11"/>
    <x v="20"/>
    <x v="2"/>
    <x v="0"/>
    <s v="Pepperoni, Mushrooms, Green Peppers"/>
    <x v="30"/>
  </r>
  <r>
    <n v="9145"/>
    <n v="4011"/>
    <n v="1"/>
    <s v="southw_ckn_l"/>
    <n v="1"/>
    <x v="67"/>
    <x v="4"/>
    <x v="3820"/>
    <n v="20.75"/>
    <x v="3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x v="10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x v="2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x v="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x v="6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x v="10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x v="2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x v="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x v="29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x v="3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x v="1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x v="8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x v="4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x v="1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x v="7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x v="3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x v="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x v="4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x v="3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x v="10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x v="13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x v="6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x v="2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x v="3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x v="3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x v="3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x v="1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x v="18"/>
    <x v="2"/>
    <x v="0"/>
    <s v="Sliced Ham, Pineapple, Mozzarella Cheese"/>
    <x v="0"/>
  </r>
  <r>
    <n v="9173"/>
    <n v="4018"/>
    <n v="1"/>
    <s v="thai_ckn_m"/>
    <n v="1"/>
    <x v="67"/>
    <x v="4"/>
    <x v="3827"/>
    <n v="16.75"/>
    <x v="10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x v="18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x v="3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x v="4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x v="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x v="8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x v="6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x v="4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x v="3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x v="9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x v="6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x v="7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x v="3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x v="8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x v="10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x v="36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x v="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x v="3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x v="6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x v="1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x v="9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x v="9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x v="3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x v="1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x v="9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x v="6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x v="14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x v="6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x v="2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x v="4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x v="22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x v="10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x v="10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x v="18"/>
    <x v="2"/>
    <x v="0"/>
    <s v="Sliced Ham, Pineapple, Mozzarella Cheese"/>
    <x v="0"/>
  </r>
  <r>
    <n v="9207"/>
    <n v="4034"/>
    <n v="0.25"/>
    <s v="mexicana_m"/>
    <n v="1"/>
    <x v="67"/>
    <x v="4"/>
    <x v="3840"/>
    <n v="16"/>
    <x v="1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x v="11"/>
    <x v="1"/>
    <x v="0"/>
    <s v="Mozzarella Cheese, Pepperoni"/>
    <x v="17"/>
  </r>
  <r>
    <n v="9209"/>
    <n v="4034"/>
    <n v="0.25"/>
    <s v="the_greek_l"/>
    <n v="1"/>
    <x v="67"/>
    <x v="4"/>
    <x v="3840"/>
    <n v="20.5"/>
    <x v="8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x v="2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x v="9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x v="10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x v="3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x v="12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x v="3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x v="10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x v="12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x v="1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x v="11"/>
    <x v="1"/>
    <x v="0"/>
    <s v="Mozzarella Cheese, Pepperoni"/>
    <x v="17"/>
  </r>
  <r>
    <n v="9220"/>
    <n v="4038"/>
    <n v="0.5"/>
    <s v="spin_pesto_s"/>
    <n v="1"/>
    <x v="67"/>
    <x v="4"/>
    <x v="3844"/>
    <n v="12.5"/>
    <x v="7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x v="8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x v="4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x v="8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x v="4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x v="6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x v="3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x v="9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x v="10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x v="6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x v="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x v="1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x v="3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x v="3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x v="18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x v="10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x v="27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x v="1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x v="4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x v="8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x v="27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x v="12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x v="7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x v="2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x v="3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x v="6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x v="7"/>
    <x v="0"/>
    <x v="0"/>
    <s v="Mozzarella Cheese, Pepperoni"/>
    <x v="17"/>
  </r>
  <r>
    <n v="9247"/>
    <n v="4051"/>
    <n v="0.25"/>
    <s v="thai_ckn_l"/>
    <n v="1"/>
    <x v="67"/>
    <x v="4"/>
    <x v="3854"/>
    <n v="20.75"/>
    <x v="3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x v="1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x v="2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x v="4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x v="3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x v="13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x v="16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x v="3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x v="1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x v="18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x v="4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x v="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x v="3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x v="44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x v="1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x v="14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x v="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x v="10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x v="3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x v="1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x v="3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x v="4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x v="2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x v="12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x v="4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x v="8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x v="7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x v="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x v="2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x v="4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x v="3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x v="7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x v="16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x v="3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x v="3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x v="1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x v="3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x v="6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x v="6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x v="6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x v="10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x v="1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x v="1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x v="14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x v="6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x v="9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x v="8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x v="10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x v="1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x v="10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x v="1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x v="12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x v="3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x v="6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x v="3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x v="4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x v="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x v="14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x v="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x v="6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x v="4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x v="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x v="1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x v="9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x v="3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x v="3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x v="1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x v="12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x v="18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x v="7"/>
    <x v="0"/>
    <x v="0"/>
    <s v="Mozzarella Cheese, Pepperoni"/>
    <x v="17"/>
  </r>
  <r>
    <n v="9317"/>
    <n v="4078"/>
    <n v="0.25"/>
    <s v="veggie_veg_s"/>
    <n v="1"/>
    <x v="68"/>
    <x v="5"/>
    <x v="1146"/>
    <n v="12"/>
    <x v="6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x v="3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x v="1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x v="6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x v="3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x v="10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x v="20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x v="6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x v="3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x v="3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x v="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x v="9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x v="9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x v="3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x v="6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x v="2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x v="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x v="20"/>
    <x v="2"/>
    <x v="0"/>
    <s v="Pepperoni, Mushrooms, Green Peppers"/>
    <x v="30"/>
  </r>
  <r>
    <n v="9335"/>
    <n v="4088"/>
    <n v="0.5"/>
    <s v="the_greek_l"/>
    <n v="1"/>
    <x v="68"/>
    <x v="5"/>
    <x v="3890"/>
    <n v="20.5"/>
    <x v="8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x v="27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x v="12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x v="4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x v="3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x v="10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x v="10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x v="6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x v="3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x v="12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x v="1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x v="6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x v="2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x v="7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x v="3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x v="6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x v="6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x v="3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x v="3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x v="4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x v="9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x v="20"/>
    <x v="2"/>
    <x v="0"/>
    <s v="Pepperoni, Mushrooms, Green Peppers"/>
    <x v="30"/>
  </r>
  <r>
    <n v="9357"/>
    <n v="4098"/>
    <n v="0.5"/>
    <s v="hawaiian_s"/>
    <n v="1"/>
    <x v="68"/>
    <x v="5"/>
    <x v="3899"/>
    <n v="10.5"/>
    <x v="18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x v="3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x v="27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x v="1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x v="4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x v="8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x v="6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x v="3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x v="6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x v="16"/>
    <x v="2"/>
    <x v="0"/>
    <s v="Mozzarella Cheese, Pepperoni"/>
    <x v="17"/>
  </r>
  <r>
    <n v="9367"/>
    <n v="4103"/>
    <n v="0.25"/>
    <s v="sicilian_l"/>
    <n v="1"/>
    <x v="68"/>
    <x v="5"/>
    <x v="3903"/>
    <n v="20.25"/>
    <x v="9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x v="7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x v="3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x v="10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x v="8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x v="1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x v="6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x v="6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x v="8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x v="3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x v="20"/>
    <x v="2"/>
    <x v="0"/>
    <s v="Pepperoni, Mushrooms, Green Peppers"/>
    <x v="30"/>
  </r>
  <r>
    <n v="9378"/>
    <n v="4108"/>
    <n v="0.25"/>
    <s v="bbq_ckn_l"/>
    <n v="1"/>
    <x v="68"/>
    <x v="5"/>
    <x v="3908"/>
    <n v="20.75"/>
    <x v="3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x v="14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x v="1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x v="3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x v="3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x v="8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x v="10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x v="13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x v="12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x v="8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x v="7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x v="3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x v="12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x v="6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x v="6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x v="10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x v="3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x v="3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x v="9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x v="9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x v="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x v="3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x v="3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x v="8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x v="6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x v="17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x v="27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x v="2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x v="4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x v="10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x v="1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x v="10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x v="9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x v="28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x v="13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x v="3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x v="3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x v="2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x v="1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x v="18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x v="4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x v="1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x v="3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x v="6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x v="2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x v="7"/>
    <x v="0"/>
    <x v="0"/>
    <s v="Mozzarella Cheese, Pepperoni"/>
    <x v="17"/>
  </r>
  <r>
    <n v="9424"/>
    <n v="4124"/>
    <n v="0.25"/>
    <s v="spinach_fet_s"/>
    <n v="1"/>
    <x v="69"/>
    <x v="6"/>
    <x v="3921"/>
    <n v="12"/>
    <x v="6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x v="10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x v="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x v="22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x v="3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x v="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x v="2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x v="9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x v="3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x v="10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x v="10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x v="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x v="1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x v="6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x v="1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x v="7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x v="9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x v="6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x v="9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x v="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x v="7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x v="3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x v="12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x v="8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x v="3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x v="3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x v="6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x v="7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x v="13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x v="19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x v="6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x v="6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x v="20"/>
    <x v="2"/>
    <x v="0"/>
    <s v="Pepperoni, Mushrooms, Green Peppers"/>
    <x v="30"/>
  </r>
  <r>
    <n v="9457"/>
    <n v="4138"/>
    <n v="0.5"/>
    <s v="spin_pesto_m"/>
    <n v="1"/>
    <x v="69"/>
    <x v="6"/>
    <x v="3933"/>
    <n v="16.5"/>
    <x v="4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x v="12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x v="7"/>
    <x v="0"/>
    <x v="0"/>
    <s v="Mozzarella Cheese, Pepperoni"/>
    <x v="17"/>
  </r>
  <r>
    <n v="9460"/>
    <n v="4141"/>
    <n v="1"/>
    <s v="ital_supr_m"/>
    <n v="1"/>
    <x v="69"/>
    <x v="6"/>
    <x v="3936"/>
    <n v="16.5"/>
    <x v="4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x v="4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x v="4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x v="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x v="6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x v="19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x v="9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x v="7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x v="1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x v="3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x v="6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x v="8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x v="3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x v="2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x v="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x v="10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x v="2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x v="27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x v="9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x v="9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x v="7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x v="7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x v="9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x v="4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x v="23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x v="3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x v="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x v="3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x v="2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x v="18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x v="10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x v="10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x v="4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x v="13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x v="1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x v="6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x v="10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x v="3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x v="10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x v="2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x v="4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x v="6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x v="14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x v="16"/>
    <x v="2"/>
    <x v="0"/>
    <s v="Mozzarella Cheese, Pepperoni"/>
    <x v="17"/>
  </r>
  <r>
    <n v="9504"/>
    <n v="4163"/>
    <n v="1"/>
    <s v="classic_dlx_s"/>
    <n v="1"/>
    <x v="69"/>
    <x v="6"/>
    <x v="3956"/>
    <n v="12"/>
    <x v="6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x v="14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x v="4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x v="4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x v="2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x v="14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x v="10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x v="4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x v="6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x v="10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x v="3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x v="6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x v="10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x v="6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x v="3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x v="3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x v="6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x v="1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x v="1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x v="14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x v="1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x v="7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x v="6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x v="1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x v="9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x v="22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x v="1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x v="21"/>
    <x v="0"/>
    <x v="0"/>
    <s v="Pepperoni, Mushrooms, Green Peppers"/>
    <x v="30"/>
  </r>
  <r>
    <n v="9532"/>
    <n v="4177"/>
    <n v="0.25"/>
    <s v="pepperoni_s"/>
    <n v="1"/>
    <x v="70"/>
    <x v="0"/>
    <x v="3969"/>
    <n v="9.75"/>
    <x v="16"/>
    <x v="2"/>
    <x v="0"/>
    <s v="Mozzarella Cheese, Pepperoni"/>
    <x v="17"/>
  </r>
  <r>
    <n v="9533"/>
    <n v="4178"/>
    <n v="0.5"/>
    <s v="cali_ckn_l"/>
    <n v="2"/>
    <x v="70"/>
    <x v="0"/>
    <x v="3970"/>
    <n v="20.75"/>
    <x v="2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x v="20"/>
    <x v="2"/>
    <x v="0"/>
    <s v="Pepperoni, Mushrooms, Green Peppers"/>
    <x v="30"/>
  </r>
  <r>
    <n v="9535"/>
    <n v="4179"/>
    <n v="1"/>
    <s v="prsc_argla_l"/>
    <n v="1"/>
    <x v="70"/>
    <x v="0"/>
    <x v="3971"/>
    <n v="20.75"/>
    <x v="3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x v="0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x v="7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x v="3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x v="10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x v="1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x v="3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x v="7"/>
    <x v="0"/>
    <x v="0"/>
    <s v="Mozzarella Cheese, Pepperoni"/>
    <x v="17"/>
  </r>
  <r>
    <n v="9543"/>
    <n v="4184"/>
    <n v="0.2"/>
    <s v="four_cheese_m"/>
    <n v="1"/>
    <x v="70"/>
    <x v="0"/>
    <x v="3976"/>
    <n v="14.75"/>
    <x v="14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x v="8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x v="3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x v="3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x v="4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x v="9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x v="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x v="27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x v="10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x v="15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x v="8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x v="4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x v="10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x v="6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x v="3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x v="3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x v="28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x v="3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x v="10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x v="10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x v="3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x v="8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x v="34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x v="12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x v="4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x v="2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x v="3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x v="7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x v="3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x v="13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x v="12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x v="6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x v="20"/>
    <x v="2"/>
    <x v="0"/>
    <s v="Pepperoni, Mushrooms, Green Peppers"/>
    <x v="30"/>
  </r>
  <r>
    <n v="9576"/>
    <n v="4195"/>
    <n v="0.25"/>
    <s v="bbq_ckn_l"/>
    <n v="1"/>
    <x v="70"/>
    <x v="0"/>
    <x v="3986"/>
    <n v="20.75"/>
    <x v="3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x v="12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x v="21"/>
    <x v="0"/>
    <x v="0"/>
    <s v="Pepperoni, Mushrooms, Green Peppers"/>
    <x v="30"/>
  </r>
  <r>
    <n v="9579"/>
    <n v="4195"/>
    <n v="0.25"/>
    <s v="sicilian_l"/>
    <n v="1"/>
    <x v="70"/>
    <x v="0"/>
    <x v="3986"/>
    <n v="20.25"/>
    <x v="9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x v="19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x v="3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x v="1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x v="1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x v="12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x v="1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x v="12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x v="9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x v="9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x v="6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x v="13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x v="13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x v="4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x v="18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x v="7"/>
    <x v="0"/>
    <x v="0"/>
    <s v="Mozzarella Cheese, Pepperoni"/>
    <x v="17"/>
  </r>
  <r>
    <n v="9595"/>
    <n v="4204"/>
    <n v="0.5"/>
    <s v="spinach_supr_m"/>
    <n v="1"/>
    <x v="70"/>
    <x v="0"/>
    <x v="3994"/>
    <n v="16.5"/>
    <x v="4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x v="27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x v="21"/>
    <x v="0"/>
    <x v="0"/>
    <s v="Pepperoni, Mushrooms, Green Peppers"/>
    <x v="30"/>
  </r>
  <r>
    <n v="9598"/>
    <n v="4206"/>
    <n v="0.25"/>
    <s v="calabrese_m"/>
    <n v="1"/>
    <x v="70"/>
    <x v="0"/>
    <x v="3996"/>
    <n v="16.25"/>
    <x v="13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x v="3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x v="10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x v="6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x v="12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x v="20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x v="3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x v="4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x v="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x v="6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x v="7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x v="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x v="9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x v="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x v="7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x v="3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x v="27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x v="27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x v="7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x v="12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x v="21"/>
    <x v="0"/>
    <x v="0"/>
    <s v="Pepperoni, Mushrooms, Green Peppers"/>
    <x v="30"/>
  </r>
  <r>
    <n v="9619"/>
    <n v="4214"/>
    <n v="1"/>
    <s v="bbq_ckn_l"/>
    <n v="1"/>
    <x v="70"/>
    <x v="0"/>
    <x v="4004"/>
    <n v="20.75"/>
    <x v="3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x v="14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x v="4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x v="6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x v="20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x v="10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x v="3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x v="12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x v="3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x v="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x v="4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x v="9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x v="22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x v="9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x v="8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x v="3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x v="6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x v="1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x v="2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x v="4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x v="1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x v="6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x v="12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x v="20"/>
    <x v="2"/>
    <x v="0"/>
    <s v="Pepperoni, Mushrooms, Green Peppers"/>
    <x v="30"/>
  </r>
  <r>
    <n v="9643"/>
    <n v="4227"/>
    <n v="0.5"/>
    <s v="spin_pesto_s"/>
    <n v="1"/>
    <x v="70"/>
    <x v="0"/>
    <x v="4013"/>
    <n v="12.5"/>
    <x v="7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x v="6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x v="3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x v="1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x v="22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x v="13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x v="1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x v="3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x v="6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x v="1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x v="4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x v="18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x v="6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x v="11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x v="7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x v="4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x v="13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x v="38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x v="6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x v="19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x v="14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x v="4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x v="1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x v="12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x v="7"/>
    <x v="0"/>
    <x v="0"/>
    <s v="Mozzarella Cheese, Pepperoni"/>
    <x v="17"/>
  </r>
  <r>
    <n v="9668"/>
    <n v="4235"/>
    <n v="0.2"/>
    <s v="green_garden_s"/>
    <n v="1"/>
    <x v="71"/>
    <x v="1"/>
    <x v="4021"/>
    <n v="12"/>
    <x v="6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x v="18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x v="21"/>
    <x v="0"/>
    <x v="0"/>
    <s v="Pepperoni, Mushrooms, Green Peppers"/>
    <x v="30"/>
  </r>
  <r>
    <n v="9671"/>
    <n v="4235"/>
    <n v="0.2"/>
    <s v="spicy_ital_l"/>
    <n v="1"/>
    <x v="71"/>
    <x v="1"/>
    <x v="4021"/>
    <n v="20.75"/>
    <x v="3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x v="6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x v="10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x v="18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x v="7"/>
    <x v="0"/>
    <x v="0"/>
    <s v="Mozzarella Cheese, Pepperoni"/>
    <x v="17"/>
  </r>
  <r>
    <n v="9676"/>
    <n v="4237"/>
    <n v="1"/>
    <s v="thai_ckn_s"/>
    <n v="1"/>
    <x v="71"/>
    <x v="1"/>
    <x v="4023"/>
    <n v="12.75"/>
    <x v="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x v="1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x v="9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x v="20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x v="7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x v="17"/>
    <x v="1"/>
    <x v="0"/>
    <s v="Pepperoni, Mushrooms, Green Peppers"/>
    <x v="30"/>
  </r>
  <r>
    <n v="9682"/>
    <n v="4240"/>
    <n v="0.5"/>
    <s v="ital_cpcllo_s"/>
    <n v="1"/>
    <x v="71"/>
    <x v="1"/>
    <x v="1641"/>
    <n v="12"/>
    <x v="6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x v="9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x v="6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x v="3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x v="10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x v="12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x v="6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x v="4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x v="22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x v="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x v="6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x v="7"/>
    <x v="0"/>
    <x v="0"/>
    <s v="Mozzarella Cheese, Pepperoni"/>
    <x v="17"/>
  </r>
  <r>
    <n v="9694"/>
    <n v="4245"/>
    <n v="0.25"/>
    <s v="spin_pesto_m"/>
    <n v="1"/>
    <x v="71"/>
    <x v="1"/>
    <x v="4030"/>
    <n v="16.5"/>
    <x v="4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x v="10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x v="1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x v="12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x v="11"/>
    <x v="1"/>
    <x v="0"/>
    <s v="Mozzarella Cheese, Pepperoni"/>
    <x v="17"/>
  </r>
  <r>
    <n v="9699"/>
    <n v="4247"/>
    <n v="0.25"/>
    <s v="spinach_fet_l"/>
    <n v="1"/>
    <x v="71"/>
    <x v="1"/>
    <x v="4032"/>
    <n v="20.25"/>
    <x v="9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x v="6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x v="6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x v="8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x v="6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x v="6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x v="6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x v="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x v="22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x v="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x v="2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x v="3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x v="10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x v="6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x v="13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x v="1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x v="4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x v="9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x v="8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x v="3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x v="10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x v="10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x v="10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x v="6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x v="11"/>
    <x v="1"/>
    <x v="0"/>
    <s v="Mozzarella Cheese, Pepperoni"/>
    <x v="17"/>
  </r>
  <r>
    <n v="9724"/>
    <n v="4260"/>
    <n v="0.5"/>
    <s v="southw_ckn_l"/>
    <n v="1"/>
    <x v="71"/>
    <x v="1"/>
    <x v="4043"/>
    <n v="20.75"/>
    <x v="3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x v="10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x v="10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x v="18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x v="7"/>
    <x v="0"/>
    <x v="0"/>
    <s v="Mozzarella Cheese, Pepperoni"/>
    <x v="17"/>
  </r>
  <r>
    <n v="9729"/>
    <n v="4261"/>
    <n v="0.25"/>
    <s v="veggie_veg_l"/>
    <n v="1"/>
    <x v="71"/>
    <x v="1"/>
    <x v="4044"/>
    <n v="20.25"/>
    <x v="9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x v="1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x v="4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x v="3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x v="1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x v="1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x v="9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x v="6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x v="16"/>
    <x v="2"/>
    <x v="0"/>
    <s v="Mozzarella Cheese, Pepperoni"/>
    <x v="17"/>
  </r>
  <r>
    <n v="9738"/>
    <n v="4265"/>
    <n v="0.5"/>
    <s v="big_meat_s"/>
    <n v="2"/>
    <x v="71"/>
    <x v="1"/>
    <x v="4048"/>
    <n v="12"/>
    <x v="28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x v="4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x v="3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x v="6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x v="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x v="6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x v="3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x v="10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x v="1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x v="6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x v="4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x v="3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x v="19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x v="9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x v="21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x v="6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x v="27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x v="10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x v="4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x v="4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x v="37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x v="17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x v="7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x v="12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x v="10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x v="1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x v="4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x v="23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x v="6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x v="7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x v="10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x v="10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x v="3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x v="4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x v="1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x v="1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x v="22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x v="9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x v="3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x v="14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x v="0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x v="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x v="3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x v="1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x v="8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x v="4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x v="7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x v="3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x v="6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x v="0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x v="6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x v="23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x v="7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x v="2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x v="4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x v="3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x v="7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x v="4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x v="9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x v="6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x v="6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x v="7"/>
    <x v="0"/>
    <x v="0"/>
    <s v="Mozzarella Cheese, Pepperoni"/>
    <x v="17"/>
  </r>
  <r>
    <n v="9800"/>
    <n v="4292"/>
    <n v="0.25"/>
    <s v="spinach_fet_s"/>
    <n v="1"/>
    <x v="71"/>
    <x v="1"/>
    <x v="4075"/>
    <n v="12"/>
    <x v="6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x v="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x v="19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x v="8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x v="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x v="9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x v="6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x v="12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x v="11"/>
    <x v="1"/>
    <x v="0"/>
    <s v="Mozzarella Cheese, Pepperoni"/>
    <x v="17"/>
  </r>
  <r>
    <n v="9809"/>
    <n v="4295"/>
    <n v="0.25"/>
    <s v="spinach_fet_m"/>
    <n v="1"/>
    <x v="71"/>
    <x v="1"/>
    <x v="4077"/>
    <n v="16"/>
    <x v="1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x v="3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x v="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x v="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x v="3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x v="6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x v="10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x v="8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x v="10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x v="3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x v="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x v="13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x v="14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x v="8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x v="7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x v="10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x v="3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x v="1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x v="10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x v="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x v="2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x v="10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x v="8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x v="20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x v="11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x v="7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x v="22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x v="3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x v="6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x v="10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x v="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x v="9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x v="3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x v="9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x v="4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x v="1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x v="41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x v="6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x v="6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x v="12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x v="4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x v="6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x v="10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x v="3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x v="4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x v="9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x v="3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x v="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x v="7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x v="17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x v="9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x v="1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x v="6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x v="12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x v="4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x v="2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x v="28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x v="10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x v="17"/>
    <x v="1"/>
    <x v="0"/>
    <s v="Pepperoni, Mushrooms, Green Peppers"/>
    <x v="30"/>
  </r>
  <r>
    <n v="9868"/>
    <n v="4318"/>
    <n v="1"/>
    <s v="sicilian_s"/>
    <n v="1"/>
    <x v="72"/>
    <x v="2"/>
    <x v="4097"/>
    <n v="12.25"/>
    <x v="22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x v="8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x v="9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x v="23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x v="6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x v="11"/>
    <x v="1"/>
    <x v="0"/>
    <s v="Mozzarella Cheese, Pepperoni"/>
    <x v="17"/>
  </r>
  <r>
    <n v="9874"/>
    <n v="4321"/>
    <n v="1"/>
    <s v="spinach_supr_s"/>
    <n v="1"/>
    <x v="72"/>
    <x v="2"/>
    <x v="4100"/>
    <n v="12.5"/>
    <x v="7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x v="1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x v="8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x v="22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x v="1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x v="7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x v="6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x v="10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x v="13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x v="6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x v="7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x v="3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x v="9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x v="13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x v="13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x v="10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x v="1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x v="19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x v="12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x v="7"/>
    <x v="0"/>
    <x v="0"/>
    <s v="Mozzarella Cheese, Pepperoni"/>
    <x v="17"/>
  </r>
  <r>
    <n v="9894"/>
    <n v="4332"/>
    <n v="1"/>
    <s v="bbq_ckn_l"/>
    <n v="1"/>
    <x v="72"/>
    <x v="2"/>
    <x v="4107"/>
    <n v="20.75"/>
    <x v="3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x v="6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x v="6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x v="3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x v="9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x v="13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x v="18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x v="3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x v="3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x v="7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x v="13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x v="8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x v="17"/>
    <x v="1"/>
    <x v="0"/>
    <s v="Pepperoni, Mushrooms, Green Peppers"/>
    <x v="30"/>
  </r>
  <r>
    <n v="9907"/>
    <n v="4341"/>
    <n v="0.5"/>
    <s v="prsc_argla_l"/>
    <n v="1"/>
    <x v="72"/>
    <x v="2"/>
    <x v="4115"/>
    <n v="20.75"/>
    <x v="3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x v="3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x v="20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x v="7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x v="4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x v="18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x v="4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x v="8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x v="4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x v="17"/>
    <x v="1"/>
    <x v="0"/>
    <s v="Pepperoni, Mushrooms, Green Peppers"/>
    <x v="30"/>
  </r>
  <r>
    <n v="9917"/>
    <n v="4344"/>
    <n v="0.5"/>
    <s v="pepperoni_m"/>
    <n v="1"/>
    <x v="72"/>
    <x v="2"/>
    <x v="4118"/>
    <n v="12.5"/>
    <x v="7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x v="10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x v="1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x v="6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x v="10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x v="10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x v="27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x v="6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x v="8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x v="3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x v="1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x v="2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x v="3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x v="10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x v="0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x v="3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x v="6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x v="6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x v="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x v="23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x v="7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x v="19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x v="14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x v="10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x v="10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x v="6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x v="38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x v="10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x v="6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x v="0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x v="17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x v="6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x v="2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x v="7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x v="3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x v="6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x v="6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x v="4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x v="8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x v="22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x v="46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x v="12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x v="1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x v="4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x v="4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x v="16"/>
    <x v="2"/>
    <x v="0"/>
    <s v="Mozzarella Cheese, Pepperoni"/>
    <x v="17"/>
  </r>
  <r>
    <n v="9963"/>
    <n v="4363"/>
    <n v="0.1"/>
    <s v="peppr_salami_s"/>
    <n v="1"/>
    <x v="73"/>
    <x v="3"/>
    <x v="4135"/>
    <n v="12.5"/>
    <x v="7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x v="6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x v="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x v="8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x v="2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x v="30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x v="8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x v="36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x v="6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x v="28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x v="6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x v="3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x v="10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x v="9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x v="12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x v="10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x v="3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x v="11"/>
    <x v="1"/>
    <x v="0"/>
    <s v="Mozzarella Cheese, Pepperoni"/>
    <x v="17"/>
  </r>
  <r>
    <n v="9981"/>
    <n v="4369"/>
    <n v="0.5"/>
    <s v="spinach_fet_l"/>
    <n v="1"/>
    <x v="73"/>
    <x v="3"/>
    <x v="4140"/>
    <n v="20.25"/>
    <x v="9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x v="1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x v="6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x v="2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x v="6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x v="6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x v="9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x v="7"/>
    <x v="0"/>
    <x v="0"/>
    <s v="Mozzarella Cheese, Pepperoni"/>
    <x v="17"/>
  </r>
  <r>
    <n v="9989"/>
    <n v="4372"/>
    <n v="0.25"/>
    <s v="southw_ckn_m"/>
    <n v="1"/>
    <x v="73"/>
    <x v="3"/>
    <x v="4143"/>
    <n v="16.75"/>
    <x v="10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x v="6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x v="19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x v="6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x v="4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x v="7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x v="4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x v="22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x v="12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x v="38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x v="7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x v="7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x v="3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x v="9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x v="1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x v="7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x v="21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x v="1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x v="3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x v="6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x v="20"/>
    <x v="2"/>
    <x v="0"/>
    <s v="Pepperoni, Mushrooms, Green Peppers"/>
    <x v="30"/>
  </r>
  <r>
    <n v="10010"/>
    <n v="4381"/>
    <n v="0.25"/>
    <s v="sicilian_l"/>
    <n v="1"/>
    <x v="73"/>
    <x v="3"/>
    <x v="4152"/>
    <n v="20.25"/>
    <x v="9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x v="3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x v="10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x v="3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x v="27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x v="9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x v="1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x v="3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x v="4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x v="10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x v="1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x v="3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x v="4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x v="6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x v="1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x v="3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x v="6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x v="7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x v="3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x v="8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x v="6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x v="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x v="3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x v="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x v="6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x v="17"/>
    <x v="1"/>
    <x v="0"/>
    <s v="Pepperoni, Mushrooms, Green Peppers"/>
    <x v="30"/>
  </r>
  <r>
    <n v="10036"/>
    <n v="4391"/>
    <n v="0.25"/>
    <s v="thai_ckn_l"/>
    <n v="1"/>
    <x v="73"/>
    <x v="3"/>
    <x v="3361"/>
    <n v="20.75"/>
    <x v="3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x v="1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x v="1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x v="18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x v="6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x v="6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x v="8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x v="8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x v="3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x v="1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x v="10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x v="20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x v="7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x v="10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x v="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x v="0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x v="10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x v="6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x v="8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x v="3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x v="9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x v="12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x v="3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x v="10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x v="0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x v="6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x v="18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x v="6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x v="3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x v="6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x v="6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x v="3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x v="4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x v="22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x v="1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x v="4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x v="4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x v="19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x v="11"/>
    <x v="1"/>
    <x v="0"/>
    <s v="Mozzarella Cheese, Pepperoni"/>
    <x v="17"/>
  </r>
  <r>
    <n v="10075"/>
    <n v="4412"/>
    <n v="0.5"/>
    <s v="four_cheese_m"/>
    <n v="1"/>
    <x v="74"/>
    <x v="4"/>
    <x v="4181"/>
    <n v="14.75"/>
    <x v="14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x v="21"/>
    <x v="0"/>
    <x v="0"/>
    <s v="Pepperoni, Mushrooms, Green Peppers"/>
    <x v="30"/>
  </r>
  <r>
    <n v="10077"/>
    <n v="4413"/>
    <n v="1"/>
    <s v="classic_dlx_m"/>
    <n v="1"/>
    <x v="74"/>
    <x v="4"/>
    <x v="4182"/>
    <n v="16"/>
    <x v="1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x v="1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x v="10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x v="2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x v="12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x v="4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x v="9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x v="1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x v="1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x v="20"/>
    <x v="2"/>
    <x v="0"/>
    <s v="Pepperoni, Mushrooms, Green Peppers"/>
    <x v="30"/>
  </r>
  <r>
    <n v="10087"/>
    <n v="4418"/>
    <n v="1"/>
    <s v="four_cheese_m"/>
    <n v="1"/>
    <x v="74"/>
    <x v="4"/>
    <x v="4186"/>
    <n v="14.75"/>
    <x v="14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x v="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x v="6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x v="3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x v="8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x v="3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x v="14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x v="4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x v="35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x v="6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x v="17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x v="4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x v="6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x v="10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x v="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x v="8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x v="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x v="10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x v="4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x v="18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x v="4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x v="1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x v="6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x v="2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x v="6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x v="1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x v="4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x v="4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x v="4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x v="7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x v="1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x v="8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x v="21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x v="3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x v="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x v="3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x v="1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x v="6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x v="8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x v="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x v="3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x v="1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x v="1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x v="4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x v="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x v="1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x v="10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x v="6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x v="12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x v="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x v="4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x v="9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x v="10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x v="4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x v="6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x v="10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x v="12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x v="18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x v="3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x v="14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x v="9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x v="8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x v="3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x v="16"/>
    <x v="2"/>
    <x v="0"/>
    <s v="Mozzarella Cheese, Pepperoni"/>
    <x v="17"/>
  </r>
  <r>
    <n v="10151"/>
    <n v="4444"/>
    <n v="0.25"/>
    <s v="spin_pesto_s"/>
    <n v="1"/>
    <x v="74"/>
    <x v="4"/>
    <x v="4210"/>
    <n v="12.5"/>
    <x v="7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x v="2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x v="9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x v="1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x v="1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x v="10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x v="17"/>
    <x v="1"/>
    <x v="0"/>
    <s v="Pepperoni, Mushrooms, Green Peppers"/>
    <x v="30"/>
  </r>
  <r>
    <n v="10158"/>
    <n v="4447"/>
    <n v="0.25"/>
    <s v="pepperoni_m"/>
    <n v="1"/>
    <x v="74"/>
    <x v="4"/>
    <x v="4213"/>
    <n v="12.5"/>
    <x v="7"/>
    <x v="0"/>
    <x v="0"/>
    <s v="Mozzarella Cheese, Pepperoni"/>
    <x v="17"/>
  </r>
  <r>
    <n v="10159"/>
    <n v="4447"/>
    <n v="0.25"/>
    <s v="veggie_veg_s"/>
    <n v="1"/>
    <x v="74"/>
    <x v="4"/>
    <x v="4213"/>
    <n v="12"/>
    <x v="6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x v="9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x v="14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x v="18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x v="3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x v="1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x v="3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x v="1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x v="3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x v="3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x v="7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x v="10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x v="20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x v="19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x v="9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x v="6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x v="6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x v="7"/>
    <x v="0"/>
    <x v="0"/>
    <s v="Mozzarella Cheese, Pepperoni"/>
    <x v="17"/>
  </r>
  <r>
    <n v="10177"/>
    <n v="4457"/>
    <n v="0.25"/>
    <s v="peppr_salami_s"/>
    <n v="1"/>
    <x v="74"/>
    <x v="4"/>
    <x v="4223"/>
    <n v="12.5"/>
    <x v="7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x v="10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x v="2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x v="1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x v="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x v="3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x v="6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x v="13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x v="12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x v="9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x v="13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x v="1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x v="6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x v="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x v="3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x v="3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x v="23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x v="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x v="3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x v="1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x v="1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x v="4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x v="1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x v="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x v="3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x v="1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x v="16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x v="9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x v="1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x v="6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x v="8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x v="6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x v="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x v="6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x v="4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x v="3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x v="4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x v="7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x v="4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x v="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x v="6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x v="3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x v="3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x v="13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x v="6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x v="9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x v="1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x v="6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x v="10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x v="12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x v="1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x v="9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x v="8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x v="4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x v="3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x v="1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x v="3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x v="10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x v="6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x v="10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x v="1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x v="12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x v="18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x v="3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x v="7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x v="37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x v="8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x v="3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x v="9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x v="22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x v="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x v="19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x v="9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x v="28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x v="10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x v="3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x v="4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x v="9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x v="10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x v="13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x v="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x v="3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x v="1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x v="8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x v="12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x v="4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x v="8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x v="22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x v="3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x v="6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x v="10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x v="4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x v="10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x v="7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x v="7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x v="9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x v="3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x v="6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x v="0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x v="3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x v="3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x v="4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x v="4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x v="3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x v="22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x v="3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x v="41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x v="23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x v="9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x v="10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x v="10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x v="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x v="14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x v="18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x v="6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x v="20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x v="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x v="7"/>
    <x v="0"/>
    <x v="0"/>
    <s v="Mozzarella Cheese, Pepperoni"/>
    <x v="17"/>
  </r>
  <r>
    <n v="10295"/>
    <n v="4504"/>
    <n v="0.5"/>
    <s v="five_cheese_l"/>
    <n v="1"/>
    <x v="75"/>
    <x v="5"/>
    <x v="4264"/>
    <n v="18.5"/>
    <x v="2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x v="3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x v="10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x v="12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x v="18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x v="1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x v="4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x v="4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x v="3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x v="3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x v="1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x v="9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x v="7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x v="16"/>
    <x v="2"/>
    <x v="0"/>
    <s v="Mozzarella Cheese, Pepperoni"/>
    <x v="17"/>
  </r>
  <r>
    <n v="10309"/>
    <n v="4510"/>
    <n v="0.25"/>
    <s v="five_cheese_l"/>
    <n v="1"/>
    <x v="75"/>
    <x v="5"/>
    <x v="937"/>
    <n v="18.5"/>
    <x v="2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x v="12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x v="10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x v="3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x v="8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x v="3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x v="10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x v="3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x v="7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x v="10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x v="14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x v="4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x v="4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x v="6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x v="3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x v="13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x v="3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x v="0"/>
    <x v="0"/>
    <x v="0"/>
    <s v="Sliced Ham, Pineapple, Mozzarella Cheese"/>
    <x v="0"/>
  </r>
  <r>
    <n v="10327"/>
    <n v="4517"/>
    <n v="1"/>
    <s v="bbq_ckn_s"/>
    <n v="1"/>
    <x v="75"/>
    <x v="5"/>
    <x v="4274"/>
    <n v="12.75"/>
    <x v="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x v="10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x v="7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x v="4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x v="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x v="21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x v="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x v="17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x v="9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x v="6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x v="6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x v="8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x v="4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x v="7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x v="6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x v="6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x v="7"/>
    <x v="0"/>
    <x v="0"/>
    <s v="Mozzarella Cheese, Pepperoni"/>
    <x v="17"/>
  </r>
  <r>
    <n v="10344"/>
    <n v="4525"/>
    <n v="0.25"/>
    <s v="spinach_fet_s"/>
    <n v="1"/>
    <x v="75"/>
    <x v="5"/>
    <x v="4280"/>
    <n v="12"/>
    <x v="6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x v="9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x v="4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x v="6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x v="3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x v="7"/>
    <x v="0"/>
    <x v="0"/>
    <s v="Mozzarella Cheese, Pepperoni"/>
    <x v="17"/>
  </r>
  <r>
    <n v="10350"/>
    <n v="4527"/>
    <n v="0.25"/>
    <s v="spinach_supr_s"/>
    <n v="1"/>
    <x v="75"/>
    <x v="5"/>
    <x v="4282"/>
    <n v="12.5"/>
    <x v="7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x v="12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x v="16"/>
    <x v="2"/>
    <x v="0"/>
    <s v="Mozzarella Cheese, Pepperoni"/>
    <x v="17"/>
  </r>
  <r>
    <n v="10353"/>
    <n v="4529"/>
    <n v="0.5"/>
    <s v="bbq_ckn_s"/>
    <n v="1"/>
    <x v="75"/>
    <x v="5"/>
    <x v="4283"/>
    <n v="12.75"/>
    <x v="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x v="19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x v="4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x v="3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x v="7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x v="3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x v="9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x v="7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x v="2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x v="9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x v="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x v="1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x v="8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x v="13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x v="1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x v="12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x v="12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x v="3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x v="3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x v="3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x v="6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x v="31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x v="3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x v="21"/>
    <x v="0"/>
    <x v="0"/>
    <s v="Pepperoni, Mushrooms, Green Peppers"/>
    <x v="30"/>
  </r>
  <r>
    <n v="10377"/>
    <n v="4540"/>
    <n v="0.5"/>
    <s v="mexicana_m"/>
    <n v="1"/>
    <x v="75"/>
    <x v="5"/>
    <x v="4294"/>
    <n v="16"/>
    <x v="1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x v="3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x v="10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x v="19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x v="1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x v="27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x v="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x v="10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x v="17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x v="36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x v="6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x v="3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x v="3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x v="1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x v="1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x v="16"/>
    <x v="2"/>
    <x v="0"/>
    <s v="Mozzarella Cheese, Pepperoni"/>
    <x v="17"/>
  </r>
  <r>
    <n v="10393"/>
    <n v="4548"/>
    <n v="0.25"/>
    <s v="spicy_ital_l"/>
    <n v="1"/>
    <x v="76"/>
    <x v="6"/>
    <x v="1889"/>
    <n v="20.75"/>
    <x v="3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x v="9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x v="7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x v="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x v="3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x v="10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x v="10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x v="10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x v="10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x v="21"/>
    <x v="0"/>
    <x v="0"/>
    <s v="Pepperoni, Mushrooms, Green Peppers"/>
    <x v="30"/>
  </r>
  <r>
    <n v="10403"/>
    <n v="4555"/>
    <n v="0.125"/>
    <s v="hawaiian_l"/>
    <n v="1"/>
    <x v="76"/>
    <x v="6"/>
    <x v="448"/>
    <n v="16.5"/>
    <x v="4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x v="18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x v="10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x v="2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x v="3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x v="3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x v="7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x v="3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x v="10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x v="3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x v="6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x v="19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x v="3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x v="6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x v="9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x v="3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x v="3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x v="1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x v="4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x v="18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x v="6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x v="1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x v="8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x v="22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x v="9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x v="13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x v="6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x v="4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x v="6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x v="16"/>
    <x v="2"/>
    <x v="0"/>
    <s v="Mozzarella Cheese, Pepperoni"/>
    <x v="17"/>
  </r>
  <r>
    <n v="10433"/>
    <n v="4568"/>
    <n v="0.5"/>
    <s v="bbq_ckn_l"/>
    <n v="1"/>
    <x v="76"/>
    <x v="6"/>
    <x v="4316"/>
    <n v="20.75"/>
    <x v="3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x v="3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x v="10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x v="12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x v="7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x v="4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x v="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x v="7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x v="10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x v="2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x v="19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x v="7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x v="4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x v="1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x v="3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x v="1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x v="3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x v="3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x v="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x v="10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x v="0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x v="10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x v="7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x v="0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x v="18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x v="37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x v="3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x v="27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x v="1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x v="13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x v="6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x v="9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x v="3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x v="1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x v="6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x v="1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x v="9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x v="1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x v="6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x v="6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x v="4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x v="4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x v="4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x v="3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x v="3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x v="8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x v="3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x v="20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x v="7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x v="8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x v="6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x v="3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x v="8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x v="14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x v="11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x v="27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x v="4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x v="10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x v="9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x v="13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x v="8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x v="2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x v="3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x v="1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x v="4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x v="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x v="10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x v="3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x v="3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x v="1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x v="27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x v="10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x v="4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x v="7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x v="4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x v="8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x v="10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x v="6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x v="4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x v="10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x v="3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x v="7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x v="3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x v="10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x v="8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x v="1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x v="9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x v="16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x v="4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x v="7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x v="7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x v="19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x v="6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x v="1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x v="6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x v="18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x v="22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x v="6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x v="9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x v="3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x v="6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x v="8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x v="12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x v="11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x v="3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x v="16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x v="9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x v="7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x v="3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x v="4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x v="11"/>
    <x v="1"/>
    <x v="0"/>
    <s v="Mozzarella Cheese, Pepperoni"/>
    <x v="17"/>
  </r>
  <r>
    <n v="10544"/>
    <n v="4621"/>
    <n v="0.25"/>
    <s v="spinach_supr_m"/>
    <n v="1"/>
    <x v="77"/>
    <x v="0"/>
    <x v="4359"/>
    <n v="16.5"/>
    <x v="4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x v="1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x v="9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x v="3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x v="10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x v="6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x v="27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x v="6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x v="18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x v="21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x v="7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x v="13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x v="3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x v="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x v="3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x v="19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x v="3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x v="3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x v="10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x v="7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x v="3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x v="10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x v="6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x v="3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x v="18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x v="9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x v="7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x v="18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x v="13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x v="3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x v="1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x v="18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x v="3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x v="4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x v="6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x v="6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x v="1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x v="3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x v="8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x v="6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x v="4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x v="6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x v="6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x v="3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x v="7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x v="3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x v="3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x v="22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x v="10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x v="2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x v="12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x v="6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x v="3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x v="3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x v="9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x v="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x v="3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x v="6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x v="9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x v="13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x v="3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x v="1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x v="17"/>
    <x v="1"/>
    <x v="0"/>
    <s v="Pepperoni, Mushrooms, Green Peppers"/>
    <x v="30"/>
  </r>
  <r>
    <n v="10607"/>
    <n v="4644"/>
    <n v="0.25"/>
    <s v="sicilian_s"/>
    <n v="1"/>
    <x v="77"/>
    <x v="0"/>
    <x v="4378"/>
    <n v="12.25"/>
    <x v="22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x v="3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x v="3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x v="6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x v="1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x v="14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x v="9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x v="3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x v="4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x v="10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x v="6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x v="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x v="3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x v="2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x v="10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x v="8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x v="10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x v="14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x v="4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x v="3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x v="4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x v="10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x v="10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x v="4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x v="6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x v="9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x v="19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x v="12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x v="7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x v="12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x v="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x v="1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x v="2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x v="9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x v="3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x v="4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x v="3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x v="6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x v="2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x v="7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x v="3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x v="7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x v="3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x v="4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x v="11"/>
    <x v="1"/>
    <x v="0"/>
    <s v="Mozzarella Cheese, Pepperoni"/>
    <x v="17"/>
  </r>
  <r>
    <n v="10652"/>
    <n v="4664"/>
    <n v="0.25"/>
    <s v="soppressata_l"/>
    <n v="1"/>
    <x v="78"/>
    <x v="1"/>
    <x v="4395"/>
    <n v="20.75"/>
    <x v="3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x v="10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x v="8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x v="2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x v="12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x v="20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x v="3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x v="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x v="10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x v="10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x v="9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x v="7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x v="3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x v="3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x v="6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x v="4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x v="3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x v="1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x v="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x v="8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x v="3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x v="6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x v="11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x v="13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x v="3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x v="3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x v="1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x v="1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x v="3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x v="1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x v="3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x v="8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x v="7"/>
    <x v="0"/>
    <x v="0"/>
    <s v="Mozzarella Cheese, Pepperoni"/>
    <x v="17"/>
  </r>
  <r>
    <n v="10685"/>
    <n v="4674"/>
    <n v="1"/>
    <s v="peppr_salami_s"/>
    <n v="1"/>
    <x v="78"/>
    <x v="1"/>
    <x v="4404"/>
    <n v="12.5"/>
    <x v="7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x v="6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x v="20"/>
    <x v="2"/>
    <x v="0"/>
    <s v="Pepperoni, Mushrooms, Green Peppers"/>
    <x v="30"/>
  </r>
  <r>
    <n v="10688"/>
    <n v="4676"/>
    <n v="1"/>
    <s v="hawaiian_s"/>
    <n v="1"/>
    <x v="78"/>
    <x v="1"/>
    <x v="4405"/>
    <n v="10.5"/>
    <x v="18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x v="2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x v="3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x v="10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x v="3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x v="11"/>
    <x v="1"/>
    <x v="0"/>
    <s v="Mozzarella Cheese, Pepperoni"/>
    <x v="17"/>
  </r>
  <r>
    <n v="10694"/>
    <n v="4681"/>
    <n v="0.5"/>
    <s v="southw_ckn_l"/>
    <n v="1"/>
    <x v="78"/>
    <x v="1"/>
    <x v="4410"/>
    <n v="20.75"/>
    <x v="3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x v="16"/>
    <x v="2"/>
    <x v="0"/>
    <s v="Mozzarella Cheese, Pepperoni"/>
    <x v="17"/>
  </r>
  <r>
    <n v="10696"/>
    <n v="4683"/>
    <n v="0.5"/>
    <s v="bbq_ckn_s"/>
    <n v="1"/>
    <x v="78"/>
    <x v="1"/>
    <x v="4412"/>
    <n v="12.75"/>
    <x v="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x v="6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x v="10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x v="2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x v="6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x v="3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x v="17"/>
    <x v="1"/>
    <x v="0"/>
    <s v="Pepperoni, Mushrooms, Green Peppers"/>
    <x v="30"/>
  </r>
  <r>
    <n v="10703"/>
    <n v="4687"/>
    <n v="0.5"/>
    <s v="sicilian_l"/>
    <n v="1"/>
    <x v="78"/>
    <x v="1"/>
    <x v="4416"/>
    <n v="20.25"/>
    <x v="9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x v="3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x v="4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x v="1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x v="10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x v="6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x v="3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x v="1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x v="20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x v="10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x v="1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x v="6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x v="36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x v="10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x v="2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x v="6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x v="12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x v="18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x v="10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x v="8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x v="3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x v="8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x v="3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x v="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x v="9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x v="8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x v="20"/>
    <x v="2"/>
    <x v="0"/>
    <s v="Pepperoni, Mushrooms, Green Peppers"/>
    <x v="30"/>
  </r>
  <r>
    <n v="10730"/>
    <n v="4700"/>
    <n v="1"/>
    <s v="pep_msh_pep_l"/>
    <n v="1"/>
    <x v="78"/>
    <x v="1"/>
    <x v="1567"/>
    <n v="17.5"/>
    <x v="17"/>
    <x v="1"/>
    <x v="0"/>
    <s v="Pepperoni, Mushrooms, Green Peppers"/>
    <x v="30"/>
  </r>
  <r>
    <n v="10731"/>
    <n v="4701"/>
    <n v="0.5"/>
    <s v="calabrese_l"/>
    <n v="1"/>
    <x v="78"/>
    <x v="1"/>
    <x v="180"/>
    <n v="20.25"/>
    <x v="9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x v="2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x v="10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x v="1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x v="1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x v="3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x v="11"/>
    <x v="1"/>
    <x v="0"/>
    <s v="Mozzarella Cheese, Pepperoni"/>
    <x v="17"/>
  </r>
  <r>
    <n v="10738"/>
    <n v="4703"/>
    <n v="0.25"/>
    <s v="spicy_ital_l"/>
    <n v="1"/>
    <x v="78"/>
    <x v="1"/>
    <x v="4429"/>
    <n v="20.75"/>
    <x v="3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x v="0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x v="10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x v="10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x v="8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x v="3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x v="4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x v="6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x v="1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x v="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x v="6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x v="1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x v="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x v="8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x v="6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x v="10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x v="3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x v="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x v="6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x v="1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x v="8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x v="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x v="12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x v="9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x v="12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x v="14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x v="18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x v="6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x v="12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x v="18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x v="3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x v="2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x v="10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x v="14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x v="3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x v="3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x v="6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x v="1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x v="14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x v="7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x v="3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x v="10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x v="1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x v="13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x v="3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x v="10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x v="6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x v="7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x v="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x v="10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x v="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x v="3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x v="11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x v="3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x v="10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x v="21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x v="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x v="6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x v="6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x v="10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x v="27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x v="12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x v="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x v="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x v="10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x v="6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x v="9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x v="3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x v="10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x v="2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x v="12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x v="3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x v="4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x v="1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x v="16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x v="8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x v="28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x v="3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x v="9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x v="16"/>
    <x v="2"/>
    <x v="0"/>
    <s v="Mozzarella Cheese, Pepperoni"/>
    <x v="17"/>
  </r>
  <r>
    <n v="10818"/>
    <n v="4735"/>
    <n v="0.2"/>
    <s v="ital_veggie_s"/>
    <n v="1"/>
    <x v="79"/>
    <x v="2"/>
    <x v="4459"/>
    <n v="12.75"/>
    <x v="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x v="22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x v="7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x v="10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x v="1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x v="18"/>
    <x v="2"/>
    <x v="0"/>
    <s v="Sliced Ham, Pineapple, Mozzarella Cheese"/>
    <x v="0"/>
  </r>
  <r>
    <n v="10824"/>
    <n v="4737"/>
    <n v="1"/>
    <s v="big_meat_s"/>
    <n v="1"/>
    <x v="79"/>
    <x v="2"/>
    <x v="4460"/>
    <n v="12"/>
    <x v="6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x v="4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x v="3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x v="3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x v="10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x v="20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x v="10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x v="3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x v="3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x v="1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x v="6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x v="8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x v="6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x v="4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x v="22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x v="7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x v="3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x v="7"/>
    <x v="0"/>
    <x v="0"/>
    <s v="Mozzarella Cheese, Pepperoni"/>
    <x v="17"/>
  </r>
  <r>
    <n v="10842"/>
    <n v="4746"/>
    <n v="0.25"/>
    <s v="cali_ckn_l"/>
    <n v="1"/>
    <x v="79"/>
    <x v="2"/>
    <x v="4469"/>
    <n v="20.75"/>
    <x v="3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x v="10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x v="2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x v="19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x v="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x v="3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x v="1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x v="0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x v="18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x v="1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x v="1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x v="4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x v="4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x v="1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x v="9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x v="4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x v="6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x v="2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x v="3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x v="3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x v="22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x v="2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x v="1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x v="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x v="10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x v="4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x v="36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x v="19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x v="3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x v="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x v="21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x v="27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x v="16"/>
    <x v="2"/>
    <x v="0"/>
    <s v="Mozzarella Cheese, Pepperoni"/>
    <x v="17"/>
  </r>
  <r>
    <n v="10875"/>
    <n v="4761"/>
    <n v="0.25"/>
    <s v="southw_ckn_s"/>
    <n v="1"/>
    <x v="79"/>
    <x v="2"/>
    <x v="4483"/>
    <n v="12.75"/>
    <x v="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x v="41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x v="4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x v="0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x v="3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x v="1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x v="2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x v="3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x v="3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x v="1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x v="0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x v="18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x v="13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x v="9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x v="3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x v="4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x v="3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x v="4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x v="7"/>
    <x v="0"/>
    <x v="0"/>
    <s v="Mozzarella Cheese, Pepperoni"/>
    <x v="17"/>
  </r>
  <r>
    <n v="10894"/>
    <n v="4768"/>
    <n v="0.25"/>
    <s v="prsc_argla_s"/>
    <n v="1"/>
    <x v="79"/>
    <x v="2"/>
    <x v="4489"/>
    <n v="12.5"/>
    <x v="7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x v="3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x v="1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x v="22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x v="3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x v="2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x v="3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x v="4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x v="10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x v="10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x v="13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x v="3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x v="0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x v="9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x v="22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x v="1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x v="9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x v="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x v="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x v="18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x v="9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x v="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x v="3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x v="8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x v="9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x v="3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x v="11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x v="7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x v="3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x v="7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x v="6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x v="10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x v="6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x v="3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x v="8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x v="2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x v="7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x v="6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x v="27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x v="1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x v="6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x v="12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x v="3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x v="47"/>
    <x v="1"/>
    <x v="0"/>
    <s v="Mozzarella Cheese, Pepperoni"/>
    <x v="17"/>
  </r>
  <r>
    <n v="10938"/>
    <n v="4789"/>
    <n v="0.125"/>
    <s v="pepperoni_m"/>
    <n v="1"/>
    <x v="80"/>
    <x v="3"/>
    <x v="3983"/>
    <n v="12.5"/>
    <x v="7"/>
    <x v="0"/>
    <x v="0"/>
    <s v="Mozzarella Cheese, Pepperoni"/>
    <x v="17"/>
  </r>
  <r>
    <n v="10939"/>
    <n v="4789"/>
    <n v="0.125"/>
    <s v="peppr_salami_m"/>
    <n v="1"/>
    <x v="80"/>
    <x v="3"/>
    <x v="3983"/>
    <n v="16.5"/>
    <x v="4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x v="2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x v="16"/>
    <x v="2"/>
    <x v="0"/>
    <s v="Mozzarella Cheese, Pepperoni"/>
    <x v="17"/>
  </r>
  <r>
    <n v="10942"/>
    <n v="4791"/>
    <n v="0.5"/>
    <s v="sicilian_s"/>
    <n v="1"/>
    <x v="80"/>
    <x v="3"/>
    <x v="4506"/>
    <n v="12.25"/>
    <x v="22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x v="6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x v="10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x v="6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x v="3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x v="6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x v="1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x v="7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x v="13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x v="6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x v="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x v="7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x v="13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x v="6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x v="3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x v="3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x v="12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x v="1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x v="3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x v="6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x v="4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x v="3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x v="3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x v="0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x v="18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x v="10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x v="27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x v="9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x v="10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x v="1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x v="12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x v="7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x v="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x v="12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x v="10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x v="4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x v="18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x v="2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x v="1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x v="9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x v="3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x v="27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x v="22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x v="3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x v="8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x v="1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x v="16"/>
    <x v="2"/>
    <x v="0"/>
    <s v="Mozzarella Cheese, Pepperoni"/>
    <x v="17"/>
  </r>
  <r>
    <n v="10989"/>
    <n v="4813"/>
    <n v="1"/>
    <s v="the_greek_l"/>
    <n v="1"/>
    <x v="80"/>
    <x v="3"/>
    <x v="4526"/>
    <n v="20.5"/>
    <x v="8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x v="9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x v="3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x v="10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x v="4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x v="10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x v="1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x v="7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x v="9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x v="3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x v="9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x v="18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x v="7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x v="7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x v="8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x v="9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x v="3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x v="4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x v="4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x v="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x v="3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x v="1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x v="1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x v="10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x v="4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x v="16"/>
    <x v="2"/>
    <x v="0"/>
    <s v="Mozzarella Cheese, Pepperoni"/>
    <x v="17"/>
  </r>
  <r>
    <n v="11015"/>
    <n v="4828"/>
    <n v="1"/>
    <s v="bbq_ckn_l"/>
    <n v="1"/>
    <x v="81"/>
    <x v="4"/>
    <x v="4540"/>
    <n v="20.75"/>
    <x v="3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x v="3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x v="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x v="3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x v="8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x v="4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x v="3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x v="4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x v="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x v="10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x v="2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x v="9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x v="3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x v="10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x v="6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x v="2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x v="1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x v="0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x v="7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x v="19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x v="6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x v="32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x v="13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x v="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x v="4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x v="10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x v="22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x v="3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x v="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x v="10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x v="10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x v="1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x v="11"/>
    <x v="1"/>
    <x v="0"/>
    <s v="Mozzarella Cheese, Pepperoni"/>
    <x v="17"/>
  </r>
  <r>
    <n v="11048"/>
    <n v="4838"/>
    <n v="0.125"/>
    <s v="thai_ckn_l"/>
    <n v="1"/>
    <x v="81"/>
    <x v="4"/>
    <x v="4548"/>
    <n v="20.75"/>
    <x v="3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x v="19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x v="7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x v="3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x v="4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x v="12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x v="8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x v="17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x v="4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x v="9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x v="7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x v="3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x v="0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x v="13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x v="4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x v="7"/>
    <x v="0"/>
    <x v="0"/>
    <s v="Mozzarella Cheese, Pepperoni"/>
    <x v="17"/>
  </r>
  <r>
    <n v="11064"/>
    <n v="4845"/>
    <n v="0.5"/>
    <s v="southw_ckn_l"/>
    <n v="1"/>
    <x v="81"/>
    <x v="4"/>
    <x v="4555"/>
    <n v="20.75"/>
    <x v="3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x v="2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x v="9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x v="20"/>
    <x v="2"/>
    <x v="0"/>
    <s v="Pepperoni, Mushrooms, Green Peppers"/>
    <x v="30"/>
  </r>
  <r>
    <n v="11068"/>
    <n v="4846"/>
    <n v="0.25"/>
    <s v="sicilian_l"/>
    <n v="1"/>
    <x v="81"/>
    <x v="4"/>
    <x v="2138"/>
    <n v="20.25"/>
    <x v="9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x v="1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x v="2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x v="12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x v="3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x v="3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x v="6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x v="13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x v="6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x v="22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x v="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x v="12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x v="9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x v="19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x v="3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x v="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x v="1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x v="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x v="9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x v="8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x v="7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x v="3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x v="8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x v="10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x v="7"/>
    <x v="0"/>
    <x v="0"/>
    <s v="Mozzarella Cheese, Pepperoni"/>
    <x v="17"/>
  </r>
  <r>
    <n v="11093"/>
    <n v="4860"/>
    <n v="0.5"/>
    <s v="spinach_supr_s"/>
    <n v="1"/>
    <x v="81"/>
    <x v="4"/>
    <x v="3127"/>
    <n v="12.5"/>
    <x v="7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x v="10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x v="4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x v="21"/>
    <x v="0"/>
    <x v="0"/>
    <s v="Pepperoni, Mushrooms, Green Peppers"/>
    <x v="30"/>
  </r>
  <r>
    <n v="11097"/>
    <n v="4863"/>
    <n v="0.5"/>
    <s v="napolitana_m"/>
    <n v="1"/>
    <x v="81"/>
    <x v="4"/>
    <x v="4570"/>
    <n v="16"/>
    <x v="1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x v="20"/>
    <x v="2"/>
    <x v="0"/>
    <s v="Pepperoni, Mushrooms, Green Peppers"/>
    <x v="30"/>
  </r>
  <r>
    <n v="11099"/>
    <n v="4864"/>
    <n v="0.5"/>
    <s v="spin_pesto_s"/>
    <n v="1"/>
    <x v="81"/>
    <x v="4"/>
    <x v="4571"/>
    <n v="12.5"/>
    <x v="7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x v="3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x v="3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x v="9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x v="4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x v="3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x v="6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x v="10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x v="1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x v="1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x v="7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x v="4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x v="12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x v="2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x v="6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x v="6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x v="2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x v="4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x v="10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x v="3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x v="6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x v="22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x v="11"/>
    <x v="1"/>
    <x v="0"/>
    <s v="Mozzarella Cheese, Pepperoni"/>
    <x v="17"/>
  </r>
  <r>
    <n v="11122"/>
    <n v="4876"/>
    <n v="1"/>
    <s v="southw_ckn_l"/>
    <n v="1"/>
    <x v="81"/>
    <x v="4"/>
    <x v="4580"/>
    <n v="20.75"/>
    <x v="3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x v="3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x v="21"/>
    <x v="0"/>
    <x v="0"/>
    <s v="Pepperoni, Mushrooms, Green Peppers"/>
    <x v="30"/>
  </r>
  <r>
    <n v="11125"/>
    <n v="4878"/>
    <n v="1"/>
    <s v="prsc_argla_s"/>
    <n v="1"/>
    <x v="81"/>
    <x v="4"/>
    <x v="4582"/>
    <n v="12.5"/>
    <x v="7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x v="6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x v="2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x v="0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x v="37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x v="6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x v="3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x v="1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x v="3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x v="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x v="3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x v="10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x v="11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x v="12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x v="3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x v="6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x v="3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x v="1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x v="10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x v="3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x v="1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x v="10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x v="3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x v="10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x v="3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x v="9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x v="14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x v="18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x v="1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x v="12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x v="3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x v="1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x v="13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x v="37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x v="3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x v="10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x v="13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x v="10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x v="3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x v="4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x v="18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x v="3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x v="18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x v="7"/>
    <x v="0"/>
    <x v="0"/>
    <s v="Mozzarella Cheese, Pepperoni"/>
    <x v="17"/>
  </r>
  <r>
    <n v="11169"/>
    <n v="4900"/>
    <n v="0.5"/>
    <s v="spicy_ital_m"/>
    <n v="1"/>
    <x v="82"/>
    <x v="5"/>
    <x v="4602"/>
    <n v="16.5"/>
    <x v="4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x v="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x v="9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x v="8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x v="22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x v="20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x v="4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x v="10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x v="10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x v="4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x v="3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x v="6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x v="4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x v="6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x v="37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x v="3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x v="10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x v="2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x v="7"/>
    <x v="0"/>
    <x v="0"/>
    <s v="Mozzarella Cheese, Pepperoni"/>
    <x v="17"/>
  </r>
  <r>
    <n v="11188"/>
    <n v="4908"/>
    <n v="0.5"/>
    <s v="mexicana_l"/>
    <n v="1"/>
    <x v="82"/>
    <x v="5"/>
    <x v="4607"/>
    <n v="20.25"/>
    <x v="9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x v="1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x v="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x v="7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x v="10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x v="3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x v="3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x v="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x v="6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x v="1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x v="6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x v="4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x v="19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x v="3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x v="20"/>
    <x v="2"/>
    <x v="0"/>
    <s v="Pepperoni, Mushrooms, Green Peppers"/>
    <x v="30"/>
  </r>
  <r>
    <n v="11203"/>
    <n v="4916"/>
    <n v="1"/>
    <s v="big_meat_s"/>
    <n v="1"/>
    <x v="82"/>
    <x v="5"/>
    <x v="812"/>
    <n v="12"/>
    <x v="6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x v="1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x v="10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x v="4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x v="4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x v="3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x v="12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x v="3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x v="13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x v="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x v="27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x v="7"/>
    <x v="0"/>
    <x v="0"/>
    <s v="Mozzarella Cheese, Pepperoni"/>
    <x v="17"/>
  </r>
  <r>
    <n v="11215"/>
    <n v="4923"/>
    <n v="1"/>
    <s v="five_cheese_l"/>
    <n v="1"/>
    <x v="82"/>
    <x v="5"/>
    <x v="4617"/>
    <n v="18.5"/>
    <x v="2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x v="22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x v="8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x v="14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x v="10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x v="22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x v="27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x v="12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x v="6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x v="1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x v="6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x v="3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x v="19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x v="7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x v="16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x v="2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x v="3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x v="6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x v="10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x v="6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x v="4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x v="9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x v="10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x v="9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x v="3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x v="12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x v="10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x v="14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x v="10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x v="22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x v="6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x v="8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x v="6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x v="6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x v="8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x v="22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x v="4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x v="7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x v="3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x v="22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x v="8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x v="6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x v="1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x v="8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x v="3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x v="6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x v="20"/>
    <x v="2"/>
    <x v="0"/>
    <s v="Pepperoni, Mushrooms, Green Peppers"/>
    <x v="30"/>
  </r>
  <r>
    <n v="11262"/>
    <n v="4942"/>
    <n v="0.25"/>
    <s v="thai_ckn_m"/>
    <n v="1"/>
    <x v="83"/>
    <x v="6"/>
    <x v="4635"/>
    <n v="16.75"/>
    <x v="10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x v="10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x v="10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x v="8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x v="3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x v="7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x v="13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x v="4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x v="3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x v="14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x v="27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x v="1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x v="14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x v="10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x v="1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x v="14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x v="3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x v="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x v="7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x v="9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x v="4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x v="1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x v="20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x v="7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x v="4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x v="4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x v="10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x v="1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x v="7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x v="3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x v="1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x v="3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x v="7"/>
    <x v="0"/>
    <x v="0"/>
    <s v="Mozzarella Cheese, Pepperoni"/>
    <x v="17"/>
  </r>
  <r>
    <n v="11295"/>
    <n v="4961"/>
    <n v="1"/>
    <s v="sicilian_l"/>
    <n v="1"/>
    <x v="83"/>
    <x v="6"/>
    <x v="4653"/>
    <n v="20.25"/>
    <x v="9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x v="20"/>
    <x v="2"/>
    <x v="0"/>
    <s v="Pepperoni, Mushrooms, Green Peppers"/>
    <x v="30"/>
  </r>
  <r>
    <n v="11297"/>
    <n v="4962"/>
    <n v="0.5"/>
    <s v="the_greek_xl"/>
    <n v="1"/>
    <x v="83"/>
    <x v="6"/>
    <x v="4654"/>
    <n v="25.5"/>
    <x v="19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x v="3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x v="10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x v="4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x v="3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x v="6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x v="1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x v="6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x v="12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x v="13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x v="6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x v="4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x v="10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x v="9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x v="3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x v="10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x v="9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x v="12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x v="1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x v="9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x v="3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x v="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x v="4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x v="9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x v="6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x v="2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x v="3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x v="4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x v="10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x v="9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x v="3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x v="4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x v="9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x v="2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x v="18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x v="3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x v="3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x v="16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x v="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x v="1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x v="3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x v="10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x v="12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x v="4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x v="3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x v="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x v="9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x v="3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x v="9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x v="10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x v="3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x v="22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x v="4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x v="4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x v="2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x v="22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x v="1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x v="4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x v="10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x v="18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x v="9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x v="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x v="1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x v="17"/>
    <x v="1"/>
    <x v="0"/>
    <s v="Pepperoni, Mushrooms, Green Peppers"/>
    <x v="30"/>
  </r>
  <r>
    <n v="11361"/>
    <n v="4989"/>
    <n v="1"/>
    <s v="cali_ckn_l"/>
    <n v="1"/>
    <x v="83"/>
    <x v="6"/>
    <x v="4681"/>
    <n v="20.75"/>
    <x v="3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x v="3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x v="10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x v="8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x v="16"/>
    <x v="2"/>
    <x v="0"/>
    <s v="Mozzarella Cheese, Pepperoni"/>
    <x v="17"/>
  </r>
  <r>
    <n v="11366"/>
    <n v="4992"/>
    <n v="0.5"/>
    <s v="peppr_salami_s"/>
    <n v="1"/>
    <x v="83"/>
    <x v="6"/>
    <x v="4684"/>
    <n v="12.5"/>
    <x v="7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x v="7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x v="18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x v="11"/>
    <x v="1"/>
    <x v="0"/>
    <s v="Mozzarella Cheese, Pepperoni"/>
    <x v="17"/>
  </r>
  <r>
    <n v="11370"/>
    <n v="4995"/>
    <n v="0.5"/>
    <s v="ital_supr_m"/>
    <n v="1"/>
    <x v="83"/>
    <x v="6"/>
    <x v="4687"/>
    <n v="16.5"/>
    <x v="4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x v="11"/>
    <x v="1"/>
    <x v="0"/>
    <s v="Mozzarella Cheese, Pepperoni"/>
    <x v="17"/>
  </r>
  <r>
    <n v="11372"/>
    <n v="4996"/>
    <n v="1"/>
    <s v="ital_veggie_m"/>
    <n v="1"/>
    <x v="83"/>
    <x v="6"/>
    <x v="4688"/>
    <n v="16.75"/>
    <x v="10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x v="4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x v="12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x v="1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x v="18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x v="13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x v="18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x v="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x v="3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x v="16"/>
    <x v="2"/>
    <x v="0"/>
    <s v="Mozzarella Cheese, Pepperoni"/>
    <x v="17"/>
  </r>
  <r>
    <n v="11382"/>
    <n v="5003"/>
    <n v="0.25"/>
    <s v="ckn_pesto_m"/>
    <n v="1"/>
    <x v="84"/>
    <x v="0"/>
    <x v="1303"/>
    <n v="16.75"/>
    <x v="10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x v="8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x v="3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x v="22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x v="20"/>
    <x v="2"/>
    <x v="0"/>
    <s v="Pepperoni, Mushrooms, Green Peppers"/>
    <x v="30"/>
  </r>
  <r>
    <n v="11387"/>
    <n v="5005"/>
    <n v="1"/>
    <s v="prsc_argla_s"/>
    <n v="1"/>
    <x v="84"/>
    <x v="0"/>
    <x v="4695"/>
    <n v="12.5"/>
    <x v="7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x v="9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x v="6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x v="11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x v="27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x v="16"/>
    <x v="2"/>
    <x v="0"/>
    <s v="Mozzarella Cheese, Pepperoni"/>
    <x v="17"/>
  </r>
  <r>
    <n v="11393"/>
    <n v="5009"/>
    <n v="0.5"/>
    <s v="ckn_alfredo_l"/>
    <n v="1"/>
    <x v="84"/>
    <x v="0"/>
    <x v="4699"/>
    <n v="20.75"/>
    <x v="3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x v="3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x v="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x v="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x v="16"/>
    <x v="2"/>
    <x v="0"/>
    <s v="Mozzarella Cheese, Pepperoni"/>
    <x v="17"/>
  </r>
  <r>
    <n v="11398"/>
    <n v="5011"/>
    <n v="0.2"/>
    <s v="soppressata_l"/>
    <n v="1"/>
    <x v="84"/>
    <x v="0"/>
    <x v="4700"/>
    <n v="20.75"/>
    <x v="3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x v="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x v="3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x v="4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x v="3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x v="3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x v="9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x v="22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x v="3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x v="8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x v="3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x v="6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x v="6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x v="13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x v="3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x v="8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x v="1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x v="6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x v="3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x v="9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x v="22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x v="3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x v="10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x v="1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x v="3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x v="3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x v="10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x v="0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x v="4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x v="3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x v="10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x v="10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x v="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x v="7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x v="6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x v="13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x v="10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x v="14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x v="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x v="4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x v="10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x v="4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x v="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x v="27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x v="22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x v="8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x v="3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x v="14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x v="3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x v="3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x v="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x v="19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x v="4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x v="3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x v="13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x v="7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x v="1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x v="0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x v="1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x v="3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x v="3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x v="10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x v="2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x v="18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x v="16"/>
    <x v="2"/>
    <x v="0"/>
    <s v="Mozzarella Cheese, Pepperoni"/>
    <x v="17"/>
  </r>
  <r>
    <n v="11463"/>
    <n v="5037"/>
    <n v="1"/>
    <s v="spicy_ital_l"/>
    <n v="1"/>
    <x v="84"/>
    <x v="0"/>
    <x v="4723"/>
    <n v="20.75"/>
    <x v="3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x v="8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x v="8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x v="18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x v="4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x v="3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x v="6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x v="16"/>
    <x v="2"/>
    <x v="0"/>
    <s v="Mozzarella Cheese, Pepperoni"/>
    <x v="17"/>
  </r>
  <r>
    <n v="11471"/>
    <n v="5042"/>
    <n v="1"/>
    <s v="bbq_ckn_s"/>
    <n v="1"/>
    <x v="84"/>
    <x v="0"/>
    <x v="4728"/>
    <n v="12.75"/>
    <x v="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x v="10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x v="3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x v="20"/>
    <x v="2"/>
    <x v="0"/>
    <s v="Pepperoni, Mushrooms, Green Peppers"/>
    <x v="30"/>
  </r>
  <r>
    <n v="11475"/>
    <n v="5045"/>
    <n v="1"/>
    <s v="classic_dlx_m"/>
    <n v="1"/>
    <x v="84"/>
    <x v="0"/>
    <x v="4731"/>
    <n v="16"/>
    <x v="1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x v="10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x v="10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x v="10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x v="1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x v="11"/>
    <x v="1"/>
    <x v="0"/>
    <s v="Mozzarella Cheese, Pepperoni"/>
    <x v="17"/>
  </r>
  <r>
    <n v="11481"/>
    <n v="5048"/>
    <n v="0.25"/>
    <s v="southw_ckn_l"/>
    <n v="1"/>
    <x v="84"/>
    <x v="0"/>
    <x v="4734"/>
    <n v="20.75"/>
    <x v="3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x v="3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x v="4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x v="6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x v="6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x v="7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x v="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x v="4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x v="6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x v="6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x v="4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x v="6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x v="3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x v="10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x v="3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x v="3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x v="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x v="18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x v="9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x v="6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x v="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x v="6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x v="6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x v="9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x v="4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x v="8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x v="9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x v="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x v="4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x v="7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x v="3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x v="8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x v="10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x v="8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x v="13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x v="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x v="8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x v="4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x v="7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x v="9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x v="1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x v="7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x v="9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x v="13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x v="10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x v="9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x v="1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x v="4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x v="6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x v="3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x v="6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x v="4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x v="6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x v="9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x v="3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x v="22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x v="2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x v="4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x v="6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x v="7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x v="12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x v="8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x v="1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x v="3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x v="1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x v="13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x v="22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x v="3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x v="2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x v="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x v="3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x v="10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x v="10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x v="9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x v="16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x v="3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x v="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x v="3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x v="9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x v="1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x v="4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x v="4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x v="3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x v="18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x v="6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x v="6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x v="2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x v="3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x v="3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x v="10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x v="7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x v="10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x v="1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x v="8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x v="6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x v="11"/>
    <x v="1"/>
    <x v="0"/>
    <s v="Mozzarella Cheese, Pepperoni"/>
    <x v="17"/>
  </r>
  <r>
    <n v="11577"/>
    <n v="5091"/>
    <n v="0.25"/>
    <s v="bbq_ckn_l"/>
    <n v="1"/>
    <x v="85"/>
    <x v="1"/>
    <x v="4770"/>
    <n v="20.75"/>
    <x v="3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x v="12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x v="10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x v="17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x v="10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x v="7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x v="6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x v="10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x v="2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x v="4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x v="9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x v="9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x v="10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x v="8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x v="6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x v="1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x v="7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x v="3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x v="3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x v="10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x v="19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x v="0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x v="9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x v="7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x v="3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x v="10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x v="0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x v="19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x v="7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x v="2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x v="12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x v="4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x v="3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x v="1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x v="16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x v="1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x v="6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x v="21"/>
    <x v="0"/>
    <x v="0"/>
    <s v="Pepperoni, Mushrooms, Green Peppers"/>
    <x v="30"/>
  </r>
  <r>
    <n v="11615"/>
    <n v="5107"/>
    <n v="0.25"/>
    <s v="pepperoni_s"/>
    <n v="1"/>
    <x v="85"/>
    <x v="1"/>
    <x v="4782"/>
    <n v="9.75"/>
    <x v="16"/>
    <x v="2"/>
    <x v="0"/>
    <s v="Mozzarella Cheese, Pepperoni"/>
    <x v="17"/>
  </r>
  <r>
    <n v="11616"/>
    <n v="5107"/>
    <n v="0.25"/>
    <s v="sicilian_s"/>
    <n v="1"/>
    <x v="85"/>
    <x v="1"/>
    <x v="4782"/>
    <n v="12.25"/>
    <x v="22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x v="3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x v="2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x v="8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x v="6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x v="6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x v="4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x v="1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x v="6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x v="2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x v="16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x v="6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x v="1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x v="10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x v="3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x v="6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x v="10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x v="6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x v="10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x v="7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x v="3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x v="6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x v="1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x v="6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x v="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x v="9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x v="21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x v="4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x v="10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x v="4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x v="13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x v="1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x v="4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x v="22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x v="10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x v="0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x v="8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x v="7"/>
    <x v="0"/>
    <x v="0"/>
    <s v="Mozzarella Cheese, Pepperoni"/>
    <x v="17"/>
  </r>
  <r>
    <n v="11654"/>
    <n v="5122"/>
    <n v="0.5"/>
    <s v="spin_pesto_l"/>
    <n v="1"/>
    <x v="85"/>
    <x v="1"/>
    <x v="4796"/>
    <n v="20.75"/>
    <x v="3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x v="3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x v="1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x v="9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x v="10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x v="6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x v="4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x v="7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x v="6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x v="3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x v="9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x v="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x v="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x v="3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x v="1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x v="17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x v="19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x v="6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x v="3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x v="6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x v="12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x v="4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x v="6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x v="18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x v="3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x v="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x v="10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x v="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x v="2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x v="12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x v="1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x v="3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x v="10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x v="34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x v="7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x v="22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x v="3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x v="8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x v="8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x v="6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x v="6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x v="1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x v="9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x v="12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x v="6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x v="10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x v="4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x v="18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x v="10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x v="11"/>
    <x v="1"/>
    <x v="0"/>
    <s v="Mozzarella Cheese, Pepperoni"/>
    <x v="17"/>
  </r>
  <r>
    <n v="11704"/>
    <n v="5142"/>
    <n v="0.25"/>
    <s v="spicy_ital_l"/>
    <n v="1"/>
    <x v="86"/>
    <x v="2"/>
    <x v="4814"/>
    <n v="20.75"/>
    <x v="3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x v="3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x v="9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x v="6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x v="1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x v="4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x v="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x v="6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x v="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x v="10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x v="7"/>
    <x v="0"/>
    <x v="0"/>
    <s v="Mozzarella Cheese, Pepperoni"/>
    <x v="17"/>
  </r>
  <r>
    <n v="11715"/>
    <n v="5149"/>
    <n v="0.25"/>
    <s v="spicy_ital_s"/>
    <n v="1"/>
    <x v="86"/>
    <x v="2"/>
    <x v="4820"/>
    <n v="12.5"/>
    <x v="7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x v="7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x v="19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x v="8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x v="7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x v="10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x v="16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x v="1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x v="1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x v="1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x v="3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x v="2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x v="4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x v="7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x v="4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x v="1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x v="4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x v="10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x v="6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x v="3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x v="3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x v="6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x v="7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x v="3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x v="7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x v="17"/>
    <x v="1"/>
    <x v="0"/>
    <s v="Pepperoni, Mushrooms, Green Peppers"/>
    <x v="30"/>
  </r>
  <r>
    <n v="11741"/>
    <n v="5159"/>
    <n v="1"/>
    <s v="spicy_ital_m"/>
    <n v="1"/>
    <x v="86"/>
    <x v="2"/>
    <x v="4827"/>
    <n v="16.5"/>
    <x v="4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x v="10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x v="1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x v="9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x v="9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x v="3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x v="3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x v="4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x v="4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x v="17"/>
    <x v="1"/>
    <x v="0"/>
    <s v="Pepperoni, Mushrooms, Green Peppers"/>
    <x v="30"/>
  </r>
  <r>
    <n v="11751"/>
    <n v="5163"/>
    <n v="1"/>
    <s v="the_greek_m"/>
    <n v="1"/>
    <x v="86"/>
    <x v="2"/>
    <x v="4831"/>
    <n v="16"/>
    <x v="1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x v="22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x v="6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x v="4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x v="6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x v="4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x v="4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x v="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x v="3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x v="3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x v="9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x v="6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x v="1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x v="3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x v="3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x v="3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x v="3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x v="7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x v="7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x v="3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x v="0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x v="9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x v="17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x v="3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x v="10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x v="10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x v="4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x v="7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x v="7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x v="6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x v="9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x v="12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x v="1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x v="3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x v="8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x v="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x v="6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x v="18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x v="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x v="3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x v="18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x v="1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x v="3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x v="0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x v="3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x v="16"/>
    <x v="2"/>
    <x v="0"/>
    <s v="Mozzarella Cheese, Pepperoni"/>
    <x v="17"/>
  </r>
  <r>
    <n v="11797"/>
    <n v="5186"/>
    <n v="0.5"/>
    <s v="spinach_fet_m"/>
    <n v="1"/>
    <x v="86"/>
    <x v="2"/>
    <x v="4851"/>
    <n v="16"/>
    <x v="1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x v="3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x v="6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x v="4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x v="6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x v="2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x v="18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x v="1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x v="3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x v="9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x v="3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x v="6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x v="10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x v="7"/>
    <x v="0"/>
    <x v="0"/>
    <s v="Mozzarella Cheese, Pepperoni"/>
    <x v="17"/>
  </r>
  <r>
    <n v="11811"/>
    <n v="5191"/>
    <n v="0.5"/>
    <s v="mediterraneo_s"/>
    <n v="1"/>
    <x v="86"/>
    <x v="2"/>
    <x v="4854"/>
    <n v="12"/>
    <x v="6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x v="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x v="14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x v="27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x v="27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x v="6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x v="6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x v="6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x v="1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x v="3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x v="4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x v="6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x v="9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x v="6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x v="6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x v="3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x v="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x v="2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x v="14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x v="4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x v="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x v="16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x v="22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x v="3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x v="10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x v="2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x v="15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x v="1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x v="6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x v="6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x v="8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x v="23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x v="3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x v="10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x v="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x v="2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x v="4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x v="4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x v="3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x v="10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x v="1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x v="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x v="4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x v="6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x v="3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x v="9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x v="7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x v="1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x v="4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x v="7"/>
    <x v="0"/>
    <x v="0"/>
    <s v="Mozzarella Cheese, Pepperoni"/>
    <x v="17"/>
  </r>
  <r>
    <n v="11861"/>
    <n v="5207"/>
    <n v="1"/>
    <s v="classic_dlx_l"/>
    <n v="1"/>
    <x v="87"/>
    <x v="3"/>
    <x v="2358"/>
    <n v="20.5"/>
    <x v="8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x v="10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x v="18"/>
    <x v="2"/>
    <x v="0"/>
    <s v="Sliced Ham, Pineapple, Mozzarella Cheese"/>
    <x v="0"/>
  </r>
  <r>
    <n v="11864"/>
    <n v="5209"/>
    <n v="1"/>
    <s v="napolitana_m"/>
    <n v="1"/>
    <x v="87"/>
    <x v="3"/>
    <x v="4868"/>
    <n v="16"/>
    <x v="1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x v="4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x v="4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x v="6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x v="7"/>
    <x v="0"/>
    <x v="0"/>
    <s v="Mozzarella Cheese, Pepperoni"/>
    <x v="17"/>
  </r>
  <r>
    <n v="11869"/>
    <n v="5212"/>
    <n v="0.25"/>
    <s v="peppr_salami_l"/>
    <n v="1"/>
    <x v="87"/>
    <x v="3"/>
    <x v="699"/>
    <n v="20.75"/>
    <x v="3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x v="6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x v="10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x v="9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x v="3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x v="3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x v="6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x v="1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x v="9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x v="17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x v="3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x v="6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x v="7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x v="9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x v="6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x v="3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x v="8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x v="6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x v="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x v="1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x v="3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x v="21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x v="4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x v="6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x v="3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x v="3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x v="10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x v="21"/>
    <x v="0"/>
    <x v="0"/>
    <s v="Pepperoni, Mushrooms, Green Peppers"/>
    <x v="30"/>
  </r>
  <r>
    <n v="11897"/>
    <n v="5222"/>
    <n v="0.5"/>
    <s v="pepperoni_s"/>
    <n v="1"/>
    <x v="87"/>
    <x v="3"/>
    <x v="4879"/>
    <n v="9.75"/>
    <x v="16"/>
    <x v="2"/>
    <x v="0"/>
    <s v="Mozzarella Cheese, Pepperoni"/>
    <x v="17"/>
  </r>
  <r>
    <n v="11898"/>
    <n v="5223"/>
    <n v="0.25"/>
    <s v="cali_ckn_l"/>
    <n v="1"/>
    <x v="87"/>
    <x v="3"/>
    <x v="4880"/>
    <n v="20.75"/>
    <x v="3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x v="3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x v="12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x v="4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x v="28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x v="22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x v="19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x v="16"/>
    <x v="2"/>
    <x v="0"/>
    <s v="Mozzarella Cheese, Pepperoni"/>
    <x v="17"/>
  </r>
  <r>
    <n v="11906"/>
    <n v="5226"/>
    <n v="0.25"/>
    <s v="prsc_argla_m"/>
    <n v="1"/>
    <x v="87"/>
    <x v="3"/>
    <x v="4883"/>
    <n v="16.5"/>
    <x v="4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x v="19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x v="1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x v="3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x v="9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x v="7"/>
    <x v="0"/>
    <x v="0"/>
    <s v="Mozzarella Cheese, Pepperoni"/>
    <x v="17"/>
  </r>
  <r>
    <n v="11912"/>
    <n v="5229"/>
    <n v="1"/>
    <s v="peppr_salami_l"/>
    <n v="1"/>
    <x v="87"/>
    <x v="3"/>
    <x v="4886"/>
    <n v="20.75"/>
    <x v="3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x v="10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x v="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x v="4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x v="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x v="1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x v="10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x v="11"/>
    <x v="1"/>
    <x v="0"/>
    <s v="Mozzarella Cheese, Pepperoni"/>
    <x v="17"/>
  </r>
  <r>
    <n v="11920"/>
    <n v="5233"/>
    <n v="0.5"/>
    <s v="ital_veggie_m"/>
    <n v="1"/>
    <x v="87"/>
    <x v="3"/>
    <x v="2209"/>
    <n v="16.75"/>
    <x v="10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x v="3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x v="2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x v="4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x v="6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x v="4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x v="6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x v="7"/>
    <x v="0"/>
    <x v="0"/>
    <s v="Mozzarella Cheese, Pepperoni"/>
    <x v="17"/>
  </r>
  <r>
    <n v="11928"/>
    <n v="5237"/>
    <n v="1"/>
    <s v="spicy_ital_l"/>
    <n v="1"/>
    <x v="87"/>
    <x v="3"/>
    <x v="4891"/>
    <n v="20.75"/>
    <x v="3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x v="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x v="9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x v="1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x v="6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x v="3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x v="1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x v="1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x v="6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x v="6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x v="3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x v="2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x v="1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x v="4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x v="16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x v="10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x v="3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x v="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x v="3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x v="6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x v="6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x v="3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x v="4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x v="7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x v="10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x v="16"/>
    <x v="2"/>
    <x v="0"/>
    <s v="Mozzarella Cheese, Pepperoni"/>
    <x v="17"/>
  </r>
  <r>
    <n v="11954"/>
    <n v="5251"/>
    <n v="0.25"/>
    <s v="ital_cpcllo_l"/>
    <n v="1"/>
    <x v="88"/>
    <x v="4"/>
    <x v="4904"/>
    <n v="20.5"/>
    <x v="8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x v="6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x v="1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x v="1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x v="6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x v="10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x v="10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x v="11"/>
    <x v="1"/>
    <x v="0"/>
    <s v="Mozzarella Cheese, Pepperoni"/>
    <x v="17"/>
  </r>
  <r>
    <n v="11962"/>
    <n v="5255"/>
    <n v="1"/>
    <s v="napolitana_m"/>
    <n v="1"/>
    <x v="88"/>
    <x v="4"/>
    <x v="3591"/>
    <n v="16"/>
    <x v="1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x v="8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x v="22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x v="6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x v="23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x v="4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x v="4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x v="3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x v="12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x v="3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x v="7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x v="6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x v="1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x v="1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x v="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x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x v="27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x v="2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x v="6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x v="7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x v="10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x v="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x v="10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x v="10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x v="36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x v="8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x v="20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x v="3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x v="4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x v="10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x v="6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x v="6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x v="3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x v="3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x v="10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x v="3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x v="10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x v="6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x v="3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x v="3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x v="3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x v="6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x v="6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x v="0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x v="3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x v="6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x v="6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x v="27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x v="9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x v="7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x v="1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x v="6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x v="9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x v="3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x v="12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x v="1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x v="3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x v="13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x v="3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x v="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x v="19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x v="6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x v="3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x v="6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x v="10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x v="3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x v="11"/>
    <x v="1"/>
    <x v="0"/>
    <s v="Mozzarella Cheese, Pepperoni"/>
    <x v="17"/>
  </r>
  <r>
    <n v="12029"/>
    <n v="5284"/>
    <n v="0.25"/>
    <s v="soppressata_m"/>
    <n v="1"/>
    <x v="88"/>
    <x v="4"/>
    <x v="4931"/>
    <n v="16.5"/>
    <x v="4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x v="3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x v="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x v="3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x v="10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x v="8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x v="20"/>
    <x v="2"/>
    <x v="0"/>
    <s v="Pepperoni, Mushrooms, Green Peppers"/>
    <x v="30"/>
  </r>
  <r>
    <n v="12036"/>
    <n v="5286"/>
    <n v="0.25"/>
    <s v="sicilian_s"/>
    <n v="1"/>
    <x v="88"/>
    <x v="4"/>
    <x v="4933"/>
    <n v="12.25"/>
    <x v="22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x v="2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x v="4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x v="9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x v="6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x v="4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x v="9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x v="11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x v="10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x v="4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x v="7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x v="10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x v="4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x v="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x v="1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x v="6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x v="9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x v="7"/>
    <x v="0"/>
    <x v="0"/>
    <s v="Mozzarella Cheese, Pepperoni"/>
    <x v="17"/>
  </r>
  <r>
    <n v="12054"/>
    <n v="5299"/>
    <n v="1"/>
    <s v="thai_ckn_l"/>
    <n v="1"/>
    <x v="88"/>
    <x v="4"/>
    <x v="4945"/>
    <n v="20.75"/>
    <x v="3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x v="2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x v="3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x v="3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x v="9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x v="6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x v="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x v="9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x v="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x v="4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x v="19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x v="2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x v="3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x v="4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x v="10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x v="1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x v="1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x v="3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x v="11"/>
    <x v="1"/>
    <x v="0"/>
    <s v="Mozzarella Cheese, Pepperoni"/>
    <x v="17"/>
  </r>
  <r>
    <n v="12073"/>
    <n v="5307"/>
    <n v="0.25"/>
    <s v="southw_ckn_s"/>
    <n v="1"/>
    <x v="88"/>
    <x v="4"/>
    <x v="4953"/>
    <n v="12.75"/>
    <x v="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x v="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x v="3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x v="6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x v="2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x v="3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x v="20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x v="3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x v="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x v="2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x v="7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x v="8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x v="2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x v="12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x v="14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x v="4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x v="4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x v="9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x v="10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x v="10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x v="16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x v="3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x v="6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x v="3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x v="10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x v="10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x v="3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x v="8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x v="16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x v="4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x v="3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x v="7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x v="3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x v="9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x v="1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x v="3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x v="3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x v="1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x v="22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x v="10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x v="4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x v="6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x v="8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x v="12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x v="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x v="6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x v="8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x v="1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x v="3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x v="6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x v="9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x v="7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x v="3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x v="6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x v="9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x v="12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x v="3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x v="3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x v="6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x v="2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x v="8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x v="1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x v="3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x v="10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x v="3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x v="8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x v="10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x v="18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x v="7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x v="37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x v="6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x v="6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x v="6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x v="3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x v="27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x v="6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x v="9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x v="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x v="3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x v="6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x v="6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x v="4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x v="4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x v="3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x v="6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x v="3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x v="9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x v="13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x v="7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x v="3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x v="4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x v="9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x v="3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x v="27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x v="4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x v="3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x v="1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x v="3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x v="7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x v="3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x v="3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x v="14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x v="1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x v="3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x v="6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x v="12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x v="3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x v="3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x v="10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x v="7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x v="3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x v="6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x v="10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x v="4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x v="3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x v="18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x v="3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x v="7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x v="3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x v="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x v="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x v="6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x v="9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x v="6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x v="7"/>
    <x v="0"/>
    <x v="0"/>
    <s v="Mozzarella Cheese, Pepperoni"/>
    <x v="17"/>
  </r>
  <r>
    <n v="12198"/>
    <n v="5357"/>
    <n v="0.5"/>
    <s v="thai_ckn_l"/>
    <n v="1"/>
    <x v="89"/>
    <x v="5"/>
    <x v="4997"/>
    <n v="20.75"/>
    <x v="3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x v="3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x v="9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x v="3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x v="1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x v="11"/>
    <x v="1"/>
    <x v="0"/>
    <s v="Mozzarella Cheese, Pepperoni"/>
    <x v="17"/>
  </r>
  <r>
    <n v="12204"/>
    <n v="5359"/>
    <n v="0.5"/>
    <s v="soppressata_l"/>
    <n v="1"/>
    <x v="89"/>
    <x v="5"/>
    <x v="4999"/>
    <n v="20.75"/>
    <x v="3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x v="9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x v="10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x v="16"/>
    <x v="2"/>
    <x v="0"/>
    <s v="Mozzarella Cheese, Pepperoni"/>
    <x v="17"/>
  </r>
  <r>
    <n v="12208"/>
    <n v="5362"/>
    <n v="0.5"/>
    <s v="bbq_ckn_l"/>
    <n v="1"/>
    <x v="89"/>
    <x v="5"/>
    <x v="5002"/>
    <n v="20.75"/>
    <x v="3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x v="8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x v="3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x v="9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x v="4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x v="7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x v="9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x v="10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x v="10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x v="3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x v="7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x v="1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x v="4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x v="1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x v="8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x v="6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x v="3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x v="4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x v="3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x v="9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x v="7"/>
    <x v="0"/>
    <x v="0"/>
    <s v="Mozzarella Cheese, Pepperoni"/>
    <x v="17"/>
  </r>
  <r>
    <n v="12229"/>
    <n v="5368"/>
    <n v="0.25"/>
    <s v="peppr_salami_m"/>
    <n v="1"/>
    <x v="89"/>
    <x v="5"/>
    <x v="5007"/>
    <n v="16.5"/>
    <x v="4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x v="4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x v="9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x v="22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x v="3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x v="4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x v="13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x v="3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x v="7"/>
    <x v="0"/>
    <x v="0"/>
    <s v="Mozzarella Cheese, Pepperoni"/>
    <x v="17"/>
  </r>
  <r>
    <n v="12238"/>
    <n v="5372"/>
    <n v="0.5"/>
    <s v="the_greek_s"/>
    <n v="1"/>
    <x v="90"/>
    <x v="6"/>
    <x v="5010"/>
    <n v="12"/>
    <x v="6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x v="14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x v="47"/>
    <x v="1"/>
    <x v="0"/>
    <s v="Mozzarella Cheese, Pepperoni"/>
    <x v="17"/>
  </r>
  <r>
    <n v="12241"/>
    <n v="5375"/>
    <n v="1"/>
    <s v="cali_ckn_l"/>
    <n v="1"/>
    <x v="90"/>
    <x v="6"/>
    <x v="5013"/>
    <n v="20.75"/>
    <x v="3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x v="9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x v="11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x v="13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x v="1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x v="2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x v="12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x v="14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x v="6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x v="13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x v="3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x v="3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x v="3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x v="19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x v="3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x v="8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x v="13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x v="6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x v="4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x v="6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x v="12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x v="2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x v="6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x v="4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x v="7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x v="16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x v="3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x v="1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x v="19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x v="10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x v="3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x v="6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x v="7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x v="3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x v="10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x v="10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x v="7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x v="18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x v="6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x v="8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x v="4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x v="7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x v="1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x v="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x v="1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x v="6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x v="6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x v="1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x v="18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x v="10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x v="2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x v="16"/>
    <x v="2"/>
    <x v="0"/>
    <s v="Mozzarella Cheese, Pepperoni"/>
    <x v="17"/>
  </r>
  <r>
    <n v="12293"/>
    <n v="5397"/>
    <n v="0.25"/>
    <s v="spicy_ital_l"/>
    <n v="1"/>
    <x v="90"/>
    <x v="6"/>
    <x v="5033"/>
    <n v="20.75"/>
    <x v="3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x v="3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x v="11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x v="9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x v="3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x v="9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x v="20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x v="4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x v="3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x v="1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x v="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x v="4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x v="3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x v="6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x v="1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x v="10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x v="9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x v="6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x v="4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x v="6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x v="13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x v="10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x v="3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x v="6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x v="6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x v="6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x v="0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x v="7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x v="10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x v="28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x v="6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x v="1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x v="9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x v="3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x v="8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x v="3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x v="7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x v="3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x v="2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x v="7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x v="1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x v="9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x v="3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x v="7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x v="6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x v="3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x v="12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x v="4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x v="13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x v="14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x v="3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x v="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x v="8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x v="10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x v="6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x v="2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x v="20"/>
    <x v="2"/>
    <x v="0"/>
    <s v="Pepperoni, Mushrooms, Green Peppers"/>
    <x v="30"/>
  </r>
  <r>
    <n v="12350"/>
    <n v="5428"/>
    <n v="1"/>
    <s v="hawaiian_l"/>
    <n v="1"/>
    <x v="90"/>
    <x v="6"/>
    <x v="5061"/>
    <n v="16.5"/>
    <x v="4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x v="2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x v="4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x v="6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x v="1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x v="4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x v="4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x v="16"/>
    <x v="2"/>
    <x v="0"/>
    <s v="Mozzarella Cheese, Pepperoni"/>
    <x v="17"/>
  </r>
  <r>
    <n v="12358"/>
    <n v="5431"/>
    <n v="0.25"/>
    <s v="soppressata_l"/>
    <n v="1"/>
    <x v="90"/>
    <x v="6"/>
    <x v="5063"/>
    <n v="20.75"/>
    <x v="3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x v="6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x v="7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x v="10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x v="3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x v="10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x v="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x v="7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x v="6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x v="2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x v="0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x v="14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x v="3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x v="7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x v="3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x v="2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x v="3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x v="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x v="6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x v="0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x v="18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x v="2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x v="3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x v="3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x v="1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x v="19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x v="3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x v="2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x v="1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x v="3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x v="3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x v="3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x v="8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x v="3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x v="10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x v="4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x v="1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x v="4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x v="3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x v="6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x v="10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x v="12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x v="6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x v="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x v="18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x v="1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x v="27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x v="9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x v="10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x v="12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x v="6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x v="18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x v="11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x v="36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x v="7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x v="2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x v="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x v="49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x v="10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x v="3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x v="27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x v="0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x v="6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x v="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x v="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x v="3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x v="13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x v="8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x v="23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x v="10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x v="3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x v="10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x v="10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x v="17"/>
    <x v="1"/>
    <x v="0"/>
    <s v="Pepperoni, Mushrooms, Green Peppers"/>
    <x v="30"/>
  </r>
  <r>
    <n v="12432"/>
    <n v="5462"/>
    <n v="0.5"/>
    <s v="ital_supr_s"/>
    <n v="1"/>
    <x v="91"/>
    <x v="0"/>
    <x v="2024"/>
    <n v="12.5"/>
    <x v="7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x v="16"/>
    <x v="2"/>
    <x v="0"/>
    <s v="Mozzarella Cheese, Pepperoni"/>
    <x v="17"/>
  </r>
  <r>
    <n v="12434"/>
    <n v="5463"/>
    <n v="0.5"/>
    <s v="mexicana_l"/>
    <n v="1"/>
    <x v="91"/>
    <x v="0"/>
    <x v="5091"/>
    <n v="20.25"/>
    <x v="9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x v="19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x v="19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x v="12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x v="4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x v="22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x v="10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x v="10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x v="12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x v="21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x v="6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x v="6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x v="7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x v="12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x v="4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x v="13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x v="10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x v="6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x v="6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x v="3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x v="10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x v="1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x v="2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x v="6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x v="13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x v="3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x v="12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x v="8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x v="6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x v="19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x v="4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x v="10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x v="3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x v="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x v="4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x v="7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x v="3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x v="30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x v="10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x v="10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x v="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x v="6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x v="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x v="10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x v="6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x v="3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x v="1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x v="7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x v="19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x v="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x v="8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x v="3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x v="6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x v="2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x v="1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x v="18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x v="8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x v="3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x v="13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x v="6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x v="9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x v="1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x v="3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x v="3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x v="10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x v="3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x v="4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x v="17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x v="21"/>
    <x v="0"/>
    <x v="0"/>
    <s v="Pepperoni, Mushrooms, Green Peppers"/>
    <x v="30"/>
  </r>
  <r>
    <n v="12503"/>
    <n v="5493"/>
    <n v="1"/>
    <s v="pepperoni_s"/>
    <n v="1"/>
    <x v="91"/>
    <x v="0"/>
    <x v="5119"/>
    <n v="9.75"/>
    <x v="16"/>
    <x v="2"/>
    <x v="0"/>
    <s v="Mozzarella Cheese, Pepperoni"/>
    <x v="17"/>
  </r>
  <r>
    <n v="12504"/>
    <n v="5494"/>
    <n v="0.5"/>
    <s v="cali_ckn_s"/>
    <n v="1"/>
    <x v="91"/>
    <x v="0"/>
    <x v="5120"/>
    <n v="12.75"/>
    <x v="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x v="8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x v="3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x v="6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x v="7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x v="6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x v="17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x v="3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x v="13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x v="1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x v="8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x v="1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x v="18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x v="0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x v="6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x v="13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x v="3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x v="4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x v="27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x v="4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x v="2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x v="1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x v="14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x v="6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x v="17"/>
    <x v="1"/>
    <x v="0"/>
    <s v="Pepperoni, Mushrooms, Green Peppers"/>
    <x v="30"/>
  </r>
  <r>
    <n v="12529"/>
    <n v="5510"/>
    <n v="1"/>
    <s v="the_greek_l"/>
    <n v="1"/>
    <x v="92"/>
    <x v="1"/>
    <x v="5136"/>
    <n v="20.5"/>
    <x v="8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x v="10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x v="6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x v="1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x v="3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x v="6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x v="7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x v="1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x v="6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x v="2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x v="6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x v="6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x v="1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x v="17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x v="3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x v="3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x v="10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x v="7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x v="10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x v="1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x v="6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x v="4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x v="3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x v="18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x v="8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x v="8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x v="11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x v="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x v="6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x v="6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x v="0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x v="19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x v="3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x v="3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x v="10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x v="4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x v="21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x v="6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x v="3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x v="4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x v="0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x v="9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x v="13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x v="3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x v="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x v="1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x v="27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x v="4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x v="10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x v="6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x v="1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x v="6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x v="13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x v="6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x v="6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x v="4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x v="4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x v="4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x v="6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x v="3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x v="1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x v="4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x v="4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x v="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x v="1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x v="3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x v="3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x v="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x v="10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x v="21"/>
    <x v="0"/>
    <x v="0"/>
    <s v="Pepperoni, Mushrooms, Green Peppers"/>
    <x v="30"/>
  </r>
  <r>
    <n v="12599"/>
    <n v="5537"/>
    <n v="1"/>
    <s v="classic_dlx_s"/>
    <n v="1"/>
    <x v="92"/>
    <x v="1"/>
    <x v="5159"/>
    <n v="12"/>
    <x v="6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x v="6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x v="6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x v="10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x v="3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x v="3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x v="2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x v="3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x v="3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x v="7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x v="3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x v="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x v="3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x v="6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x v="7"/>
    <x v="0"/>
    <x v="0"/>
    <s v="Mozzarella Cheese, Pepperoni"/>
    <x v="17"/>
  </r>
  <r>
    <n v="12614"/>
    <n v="5542"/>
    <n v="0.25"/>
    <s v="veggie_veg_l"/>
    <n v="1"/>
    <x v="92"/>
    <x v="1"/>
    <x v="5163"/>
    <n v="20.25"/>
    <x v="9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x v="3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x v="4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x v="9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x v="12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x v="16"/>
    <x v="2"/>
    <x v="0"/>
    <s v="Mozzarella Cheese, Pepperoni"/>
    <x v="17"/>
  </r>
  <r>
    <n v="12620"/>
    <n v="5544"/>
    <n v="0.25"/>
    <s v="spinach_fet_m"/>
    <n v="1"/>
    <x v="92"/>
    <x v="1"/>
    <x v="5165"/>
    <n v="16"/>
    <x v="1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x v="19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x v="19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x v="6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x v="7"/>
    <x v="0"/>
    <x v="0"/>
    <s v="Mozzarella Cheese, Pepperoni"/>
    <x v="17"/>
  </r>
  <r>
    <n v="12625"/>
    <n v="5546"/>
    <n v="0.25"/>
    <s v="peppr_salami_s"/>
    <n v="1"/>
    <x v="92"/>
    <x v="1"/>
    <x v="5166"/>
    <n v="12.5"/>
    <x v="7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x v="1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x v="13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x v="10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x v="4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x v="9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x v="13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x v="3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x v="3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x v="1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x v="9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x v="4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x v="23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x v="20"/>
    <x v="2"/>
    <x v="0"/>
    <s v="Pepperoni, Mushrooms, Green Peppers"/>
    <x v="30"/>
  </r>
  <r>
    <n v="12639"/>
    <n v="5553"/>
    <n v="1"/>
    <s v="cali_ckn_m"/>
    <n v="1"/>
    <x v="92"/>
    <x v="1"/>
    <x v="5172"/>
    <n v="16.75"/>
    <x v="10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x v="6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x v="36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x v="18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x v="1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x v="12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x v="6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x v="8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x v="21"/>
    <x v="0"/>
    <x v="0"/>
    <s v="Pepperoni, Mushrooms, Green Peppers"/>
    <x v="30"/>
  </r>
  <r>
    <n v="12648"/>
    <n v="5557"/>
    <n v="0.5"/>
    <s v="cali_ckn_l"/>
    <n v="1"/>
    <x v="92"/>
    <x v="1"/>
    <x v="5176"/>
    <n v="20.75"/>
    <x v="3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x v="8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x v="10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x v="0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x v="3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x v="22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x v="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x v="2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x v="8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x v="10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x v="7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x v="0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x v="4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x v="10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x v="3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x v="16"/>
    <x v="2"/>
    <x v="0"/>
    <s v="Mozzarella Cheese, Pepperoni"/>
    <x v="17"/>
  </r>
  <r>
    <n v="12664"/>
    <n v="5562"/>
    <n v="0.25"/>
    <s v="thai_ckn_l"/>
    <n v="1"/>
    <x v="92"/>
    <x v="1"/>
    <x v="5181"/>
    <n v="20.75"/>
    <x v="3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x v="6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x v="13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x v="1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x v="8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x v="10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x v="1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x v="6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x v="20"/>
    <x v="2"/>
    <x v="0"/>
    <s v="Pepperoni, Mushrooms, Green Peppers"/>
    <x v="30"/>
  </r>
  <r>
    <n v="12673"/>
    <n v="5566"/>
    <n v="0.25"/>
    <s v="the_greek_s"/>
    <n v="1"/>
    <x v="93"/>
    <x v="2"/>
    <x v="5184"/>
    <n v="12"/>
    <x v="6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x v="3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x v="6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x v="20"/>
    <x v="2"/>
    <x v="0"/>
    <s v="Pepperoni, Mushrooms, Green Peppers"/>
    <x v="30"/>
  </r>
  <r>
    <n v="12677"/>
    <n v="5570"/>
    <n v="1"/>
    <s v="spicy_ital_m"/>
    <n v="1"/>
    <x v="93"/>
    <x v="2"/>
    <x v="5187"/>
    <n v="16.5"/>
    <x v="4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x v="3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x v="8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x v="10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x v="19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x v="1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x v="3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x v="6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x v="18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x v="4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x v="7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x v="3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x v="6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x v="6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x v="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x v="9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x v="1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x v="7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x v="10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x v="10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x v="6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x v="12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x v="6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x v="18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x v="3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x v="4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x v="10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x v="17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x v="2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x v="7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x v="1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x v="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x v="28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x v="19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x v="8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x v="7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x v="13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x v="2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x v="6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x v="36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x v="3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x v="2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x v="18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x v="3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x v="1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x v="21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x v="7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x v="3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x v="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x v="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x v="1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x v="3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x v="6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x v="18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x v="4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x v="8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x v="9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x v="0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x v="9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x v="6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x v="16"/>
    <x v="2"/>
    <x v="0"/>
    <s v="Mozzarella Cheese, Pepperoni"/>
    <x v="17"/>
  </r>
  <r>
    <n v="12738"/>
    <n v="5592"/>
    <n v="1"/>
    <s v="soppressata_s"/>
    <n v="1"/>
    <x v="93"/>
    <x v="2"/>
    <x v="5204"/>
    <n v="12.5"/>
    <x v="7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x v="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x v="3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x v="4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x v="6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x v="3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x v="3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x v="6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x v="9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x v="2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x v="7"/>
    <x v="0"/>
    <x v="0"/>
    <s v="Mozzarella Cheese, Pepperoni"/>
    <x v="17"/>
  </r>
  <r>
    <n v="12749"/>
    <n v="5597"/>
    <n v="0.25"/>
    <s v="sicilian_m"/>
    <n v="1"/>
    <x v="93"/>
    <x v="2"/>
    <x v="5209"/>
    <n v="16.25"/>
    <x v="13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x v="3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x v="9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x v="3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x v="1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x v="0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x v="3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x v="6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x v="7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x v="1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x v="14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x v="2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x v="8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x v="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x v="6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x v="2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x v="9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x v="6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x v="1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x v="10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x v="18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x v="3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x v="1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x v="7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x v="1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x v="3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x v="4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x v="19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x v="27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x v="4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x v="20"/>
    <x v="2"/>
    <x v="0"/>
    <s v="Pepperoni, Mushrooms, Green Peppers"/>
    <x v="30"/>
  </r>
  <r>
    <n v="12780"/>
    <n v="5609"/>
    <n v="0.25"/>
    <s v="veggie_veg_m"/>
    <n v="1"/>
    <x v="93"/>
    <x v="2"/>
    <x v="5221"/>
    <n v="16"/>
    <x v="1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x v="10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x v="4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x v="8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x v="13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x v="1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x v="1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x v="6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x v="4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x v="8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x v="4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x v="10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x v="11"/>
    <x v="1"/>
    <x v="0"/>
    <s v="Mozzarella Cheese, Pepperoni"/>
    <x v="17"/>
  </r>
  <r>
    <n v="12793"/>
    <n v="5615"/>
    <n v="0.25"/>
    <s v="mediterraneo_m"/>
    <n v="1"/>
    <x v="93"/>
    <x v="2"/>
    <x v="5224"/>
    <n v="16"/>
    <x v="1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x v="3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x v="22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x v="3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x v="3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x v="10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x v="3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x v="1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x v="4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x v="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x v="9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x v="20"/>
    <x v="2"/>
    <x v="0"/>
    <s v="Pepperoni, Mushrooms, Green Peppers"/>
    <x v="30"/>
  </r>
  <r>
    <n v="12805"/>
    <n v="5620"/>
    <n v="0.25"/>
    <s v="classic_dlx_s"/>
    <n v="1"/>
    <x v="93"/>
    <x v="2"/>
    <x v="5229"/>
    <n v="12"/>
    <x v="6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x v="1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x v="9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x v="10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x v="22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x v="1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x v="3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x v="7"/>
    <x v="0"/>
    <x v="0"/>
    <s v="Mozzarella Cheese, Pepperoni"/>
    <x v="17"/>
  </r>
  <r>
    <n v="12813"/>
    <n v="5622"/>
    <n v="0.5"/>
    <s v="spin_pesto_m"/>
    <n v="1"/>
    <x v="93"/>
    <x v="2"/>
    <x v="5231"/>
    <n v="16.5"/>
    <x v="4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x v="6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x v="3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x v="3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x v="10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x v="1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x v="11"/>
    <x v="1"/>
    <x v="0"/>
    <s v="Mozzarella Cheese, Pepperoni"/>
    <x v="17"/>
  </r>
  <r>
    <n v="12820"/>
    <n v="5626"/>
    <n v="0.5"/>
    <s v="southw_ckn_l"/>
    <n v="1"/>
    <x v="93"/>
    <x v="2"/>
    <x v="5234"/>
    <n v="20.75"/>
    <x v="3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x v="1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x v="10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x v="2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x v="7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x v="12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x v="21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x v="31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x v="13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x v="6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x v="3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x v="22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x v="3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x v="27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x v="14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x v="10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x v="11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x v="3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x v="3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x v="7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x v="6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x v="27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x v="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x v="0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x v="10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x v="3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x v="3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x v="3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x v="10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x v="6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x v="12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x v="1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x v="4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x v="38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x v="3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x v="10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x v="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x v="3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x v="16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x v="6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x v="12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x v="3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x v="10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x v="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x v="17"/>
    <x v="1"/>
    <x v="0"/>
    <s v="Pepperoni, Mushrooms, Green Peppers"/>
    <x v="30"/>
  </r>
  <r>
    <n v="12865"/>
    <n v="5644"/>
    <n v="0.25"/>
    <s v="veggie_veg_s"/>
    <n v="1"/>
    <x v="94"/>
    <x v="3"/>
    <x v="5251"/>
    <n v="12"/>
    <x v="6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x v="10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x v="3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x v="3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x v="8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x v="1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x v="7"/>
    <x v="0"/>
    <x v="0"/>
    <s v="Mozzarella Cheese, Pepperoni"/>
    <x v="17"/>
  </r>
  <r>
    <n v="12872"/>
    <n v="5646"/>
    <n v="0.25"/>
    <s v="veggie_veg_s"/>
    <n v="1"/>
    <x v="94"/>
    <x v="3"/>
    <x v="5253"/>
    <n v="12"/>
    <x v="6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x v="6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x v="10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x v="2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x v="3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x v="13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x v="12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x v="3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x v="6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x v="4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x v="3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x v="6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x v="10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x v="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x v="9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x v="7"/>
    <x v="0"/>
    <x v="0"/>
    <s v="Mozzarella Cheese, Pepperoni"/>
    <x v="17"/>
  </r>
  <r>
    <n v="12888"/>
    <n v="5652"/>
    <n v="1"/>
    <s v="ital_supr_s"/>
    <n v="1"/>
    <x v="94"/>
    <x v="3"/>
    <x v="5258"/>
    <n v="12.5"/>
    <x v="7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x v="10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x v="8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x v="6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x v="3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x v="6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x v="16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x v="4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x v="10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x v="4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x v="8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x v="6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x v="10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x v="3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x v="1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x v="6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x v="1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x v="1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x v="3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x v="3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x v="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x v="18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x v="6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x v="3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x v="3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x v="3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x v="6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x v="3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x v="6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x v="2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x v="12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x v="4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x v="1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x v="4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x v="1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x v="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x v="3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x v="9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x v="18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x v="1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x v="10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x v="7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x v="3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x v="1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x v="4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x v="1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x v="6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x v="1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x v="22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x v="17"/>
    <x v="1"/>
    <x v="0"/>
    <s v="Pepperoni, Mushrooms, Green Peppers"/>
    <x v="30"/>
  </r>
  <r>
    <n v="12938"/>
    <n v="5676"/>
    <n v="1"/>
    <s v="ital_cpcllo_m"/>
    <n v="1"/>
    <x v="94"/>
    <x v="3"/>
    <x v="5280"/>
    <n v="16"/>
    <x v="1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x v="10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x v="20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x v="3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x v="7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x v="9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x v="6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x v="3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x v="2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x v="3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x v="3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x v="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x v="1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x v="10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x v="36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x v="9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x v="4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x v="6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x v="10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x v="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x v="1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x v="19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x v="37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x v="17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x v="7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x v="3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x v="4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x v="9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x v="13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x v="8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x v="8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x v="0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x v="7"/>
    <x v="0"/>
    <x v="0"/>
    <s v="Mozzarella Cheese, Pepperoni"/>
    <x v="17"/>
  </r>
  <r>
    <n v="12971"/>
    <n v="5693"/>
    <n v="0.5"/>
    <s v="pepperoni_s"/>
    <n v="1"/>
    <x v="95"/>
    <x v="4"/>
    <x v="5297"/>
    <n v="9.75"/>
    <x v="16"/>
    <x v="2"/>
    <x v="0"/>
    <s v="Mozzarella Cheese, Pepperoni"/>
    <x v="17"/>
  </r>
  <r>
    <n v="12972"/>
    <n v="5694"/>
    <n v="1"/>
    <s v="ital_supr_m"/>
    <n v="1"/>
    <x v="95"/>
    <x v="4"/>
    <x v="5298"/>
    <n v="16.5"/>
    <x v="4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x v="10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x v="2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x v="1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x v="6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x v="20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x v="2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x v="1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x v="1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x v="3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x v="18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x v="20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x v="10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x v="1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x v="3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x v="1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x v="4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x v="21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x v="22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x v="6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x v="19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x v="9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x v="1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x v="3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x v="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x v="3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x v="6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x v="3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x v="13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x v="13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x v="1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x v="9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x v="3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x v="10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x v="10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x v="7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x v="19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x v="7"/>
    <x v="0"/>
    <x v="0"/>
    <s v="Mozzarella Cheese, Pepperoni"/>
    <x v="17"/>
  </r>
  <r>
    <n v="13010"/>
    <n v="5709"/>
    <n v="0.25"/>
    <s v="hawaiian_m"/>
    <n v="1"/>
    <x v="95"/>
    <x v="4"/>
    <x v="5311"/>
    <n v="13.25"/>
    <x v="0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x v="3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x v="4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x v="6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x v="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x v="16"/>
    <x v="2"/>
    <x v="0"/>
    <s v="Mozzarella Cheese, Pepperoni"/>
    <x v="17"/>
  </r>
  <r>
    <n v="13016"/>
    <n v="5710"/>
    <n v="0.25"/>
    <s v="sicilian_m"/>
    <n v="1"/>
    <x v="95"/>
    <x v="4"/>
    <x v="5312"/>
    <n v="16.25"/>
    <x v="13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x v="7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x v="3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x v="7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x v="4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x v="19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x v="10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x v="4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x v="18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x v="3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x v="3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x v="19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x v="10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x v="10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x v="1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x v="4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x v="14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x v="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x v="8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x v="9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x v="3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x v="9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x v="6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x v="3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x v="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x v="7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x v="3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x v="4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x v="3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x v="3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x v="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x v="4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x v="7"/>
    <x v="0"/>
    <x v="0"/>
    <s v="Mozzarella Cheese, Pepperoni"/>
    <x v="17"/>
  </r>
  <r>
    <n v="13049"/>
    <n v="5722"/>
    <n v="0.25"/>
    <s v="sicilian_s"/>
    <n v="1"/>
    <x v="95"/>
    <x v="4"/>
    <x v="3639"/>
    <n v="12.25"/>
    <x v="22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x v="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x v="1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x v="19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x v="3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x v="9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x v="9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x v="6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x v="3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x v="18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x v="3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x v="2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x v="4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x v="9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x v="6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x v="14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x v="6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x v="4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x v="6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x v="1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x v="13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x v="4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x v="1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x v="23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x v="10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x v="3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x v="9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x v="1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x v="10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x v="6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x v="2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x v="9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x v="21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x v="3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x v="10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x v="7"/>
    <x v="0"/>
    <x v="0"/>
    <s v="Mozzarella Cheese, Pepperoni"/>
    <x v="17"/>
  </r>
  <r>
    <n v="13085"/>
    <n v="5736"/>
    <n v="0.25"/>
    <s v="bbq_ckn_m"/>
    <n v="1"/>
    <x v="95"/>
    <x v="4"/>
    <x v="5334"/>
    <n v="16.75"/>
    <x v="10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x v="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x v="7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x v="6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x v="27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x v="8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x v="4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x v="6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x v="10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x v="12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x v="1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x v="8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x v="3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x v="7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x v="1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x v="6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x v="10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x v="6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x v="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x v="0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x v="8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x v="6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x v="7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x v="9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x v="31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x v="1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x v="3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x v="1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x v="1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x v="0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x v="9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x v="22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x v="4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x v="13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x v="6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x v="2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x v="1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x v="10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x v="3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x v="6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x v="12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x v="6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x v="1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x v="3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x v="8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x v="13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x v="3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x v="1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x v="6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x v="8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x v="4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x v="6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x v="13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x v="3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x v="7"/>
    <x v="0"/>
    <x v="0"/>
    <s v="Mozzarella Cheese, Pepperoni"/>
    <x v="17"/>
  </r>
  <r>
    <n v="13140"/>
    <n v="5755"/>
    <n v="0.5"/>
    <s v="big_meat_s"/>
    <n v="1"/>
    <x v="96"/>
    <x v="5"/>
    <x v="5350"/>
    <n v="12"/>
    <x v="6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x v="3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x v="6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x v="4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x v="7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x v="12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x v="18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x v="7"/>
    <x v="0"/>
    <x v="0"/>
    <s v="Mozzarella Cheese, Pepperoni"/>
    <x v="17"/>
  </r>
  <r>
    <n v="13148"/>
    <n v="5758"/>
    <n v="0.25"/>
    <s v="southw_ckn_l"/>
    <n v="1"/>
    <x v="96"/>
    <x v="5"/>
    <x v="5353"/>
    <n v="20.75"/>
    <x v="3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x v="1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x v="3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x v="35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x v="7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x v="3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x v="7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x v="6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x v="3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x v="7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x v="6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x v="8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x v="1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x v="6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x v="6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x v="1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x v="6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x v="1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x v="1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x v="12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x v="3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x v="10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x v="3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x v="12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x v="16"/>
    <x v="2"/>
    <x v="0"/>
    <s v="Mozzarella Cheese, Pepperoni"/>
    <x v="17"/>
  </r>
  <r>
    <n v="13173"/>
    <n v="5772"/>
    <n v="0.5"/>
    <s v="thai_ckn_l"/>
    <n v="1"/>
    <x v="96"/>
    <x v="5"/>
    <x v="5362"/>
    <n v="20.75"/>
    <x v="3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x v="6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x v="10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x v="12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x v="1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x v="6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x v="1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x v="10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x v="10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x v="17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x v="3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x v="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x v="17"/>
    <x v="1"/>
    <x v="0"/>
    <s v="Pepperoni, Mushrooms, Green Peppers"/>
    <x v="30"/>
  </r>
  <r>
    <n v="13186"/>
    <n v="5777"/>
    <n v="0.5"/>
    <s v="mediterraneo_s"/>
    <n v="1"/>
    <x v="96"/>
    <x v="5"/>
    <x v="5366"/>
    <n v="12"/>
    <x v="6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x v="3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x v="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x v="10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x v="14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x v="6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x v="1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x v="22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x v="2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x v="9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x v="10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x v="10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x v="20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x v="16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x v="1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x v="6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x v="9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x v="3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x v="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x v="9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x v="3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x v="3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x v="10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x v="3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x v="10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x v="2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x v="1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x v="4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x v="10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x v="6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x v="8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x v="3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x v="3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x v="13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x v="18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x v="10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x v="9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x v="3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x v="6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x v="7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x v="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x v="4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x v="16"/>
    <x v="2"/>
    <x v="0"/>
    <s v="Mozzarella Cheese, Pepperoni"/>
    <x v="17"/>
  </r>
  <r>
    <n v="13229"/>
    <n v="5798"/>
    <n v="0.25"/>
    <s v="spicy_ital_l"/>
    <n v="1"/>
    <x v="96"/>
    <x v="5"/>
    <x v="5383"/>
    <n v="20.75"/>
    <x v="3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x v="3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x v="8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x v="9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x v="1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x v="9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x v="6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x v="18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x v="3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x v="9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x v="3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x v="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x v="6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x v="7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x v="3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x v="39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x v="10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x v="1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x v="2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x v="12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x v="3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x v="3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x v="10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x v="1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x v="3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x v="12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x v="3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x v="3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x v="4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x v="7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x v="3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x v="1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x v="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x v="1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x v="4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x v="1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x v="1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x v="9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x v="8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x v="13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x v="12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x v="4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x v="4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x v="6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x v="4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x v="3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x v="30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x v="23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x v="8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x v="1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x v="10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x v="1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x v="7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x v="3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x v="3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x v="31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x v="6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x v="2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x v="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x v="18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x v="22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x v="12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x v="8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x v="3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x v="10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x v="4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x v="4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x v="3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x v="10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x v="2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x v="13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x v="14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x v="4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x v="7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x v="3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x v="21"/>
    <x v="0"/>
    <x v="0"/>
    <s v="Pepperoni, Mushrooms, Green Peppers"/>
    <x v="30"/>
  </r>
  <r>
    <n v="13305"/>
    <n v="5831"/>
    <n v="1"/>
    <s v="mexicana_l"/>
    <n v="1"/>
    <x v="97"/>
    <x v="6"/>
    <x v="5412"/>
    <n v="20.25"/>
    <x v="9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x v="3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x v="4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x v="3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x v="3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x v="4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x v="4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x v="3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x v="14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x v="7"/>
    <x v="0"/>
    <x v="0"/>
    <s v="Mozzarella Cheese, Pepperoni"/>
    <x v="17"/>
  </r>
  <r>
    <n v="13315"/>
    <n v="5835"/>
    <n v="0.25"/>
    <s v="peppr_salami_s"/>
    <n v="1"/>
    <x v="97"/>
    <x v="6"/>
    <x v="5415"/>
    <n v="12.5"/>
    <x v="7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x v="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x v="6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x v="6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x v="10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x v="9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x v="6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x v="16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x v="29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x v="6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x v="7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x v="9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x v="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x v="3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x v="1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x v="8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x v="3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x v="6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x v="1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x v="4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x v="4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x v="13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x v="3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x v="10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x v="6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x v="1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x v="10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x v="12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x v="18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x v="19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x v="9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x v="7"/>
    <x v="0"/>
    <x v="0"/>
    <s v="Mozzarella Cheese, Pepperoni"/>
    <x v="17"/>
  </r>
  <r>
    <n v="13347"/>
    <n v="5851"/>
    <n v="0.25"/>
    <s v="pepperoni_s"/>
    <n v="1"/>
    <x v="97"/>
    <x v="6"/>
    <x v="5430"/>
    <n v="9.75"/>
    <x v="16"/>
    <x v="2"/>
    <x v="0"/>
    <s v="Mozzarella Cheese, Pepperoni"/>
    <x v="17"/>
  </r>
  <r>
    <n v="13348"/>
    <n v="5851"/>
    <n v="0.25"/>
    <s v="southw_ckn_l"/>
    <n v="1"/>
    <x v="97"/>
    <x v="6"/>
    <x v="5430"/>
    <n v="20.75"/>
    <x v="3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x v="3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x v="9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x v="13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x v="3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x v="3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x v="8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x v="4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x v="8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x v="6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x v="10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x v="3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x v="1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x v="3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x v="1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x v="3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x v="12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x v="3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x v="1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x v="4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x v="9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x v="3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x v="1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x v="9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x v="7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x v="13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x v="7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x v="7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x v="4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x v="4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x v="3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x v="10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x v="8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x v="3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x v="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x v="10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x v="2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x v="12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x v="1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x v="11"/>
    <x v="1"/>
    <x v="0"/>
    <s v="Mozzarella Cheese, Pepperoni"/>
    <x v="17"/>
  </r>
  <r>
    <n v="13388"/>
    <n v="5869"/>
    <n v="0.125"/>
    <s v="veggie_veg_s"/>
    <n v="1"/>
    <x v="98"/>
    <x v="0"/>
    <x v="5446"/>
    <n v="12"/>
    <x v="6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x v="8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x v="1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x v="10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x v="3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x v="10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x v="18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x v="10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x v="4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x v="3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x v="9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x v="8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x v="8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x v="9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x v="13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x v="22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x v="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x v="19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x v="37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x v="3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x v="1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x v="10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x v="3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x v="4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x v="9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x v="16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x v="3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x v="17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x v="7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x v="1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x v="3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x v="3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x v="1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x v="1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x v="2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x v="19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x v="3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x v="1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x v="7"/>
    <x v="0"/>
    <x v="0"/>
    <s v="Mozzarella Cheese, Pepperoni"/>
    <x v="17"/>
  </r>
  <r>
    <n v="13427"/>
    <n v="5889"/>
    <n v="0.5"/>
    <s v="southw_ckn_m"/>
    <n v="1"/>
    <x v="98"/>
    <x v="0"/>
    <x v="5463"/>
    <n v="16.75"/>
    <x v="10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x v="8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x v="10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x v="3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x v="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x v="6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x v="8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x v="3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x v="6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x v="6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x v="10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x v="9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x v="9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x v="6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x v="1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x v="6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x v="6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x v="6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x v="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x v="1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x v="6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x v="1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x v="1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x v="1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x v="27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x v="4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x v="11"/>
    <x v="1"/>
    <x v="0"/>
    <s v="Mozzarella Cheese, Pepperoni"/>
    <x v="17"/>
  </r>
  <r>
    <n v="13454"/>
    <n v="5900"/>
    <n v="0.25"/>
    <s v="peppr_salami_m"/>
    <n v="1"/>
    <x v="98"/>
    <x v="0"/>
    <x v="412"/>
    <n v="16.5"/>
    <x v="4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x v="17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x v="3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x v="6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x v="6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x v="8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x v="21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x v="4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x v="3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x v="7"/>
    <x v="0"/>
    <x v="0"/>
    <s v="Mozzarella Cheese, Pepperoni"/>
    <x v="17"/>
  </r>
  <r>
    <n v="13464"/>
    <n v="5904"/>
    <n v="0.25"/>
    <s v="thai_ckn_s"/>
    <n v="1"/>
    <x v="98"/>
    <x v="0"/>
    <x v="5477"/>
    <n v="12.75"/>
    <x v="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x v="9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x v="4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x v="9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x v="1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x v="7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x v="3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x v="1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x v="4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x v="16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x v="8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x v="10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x v="3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x v="6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x v="18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x v="22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x v="7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x v="4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x v="3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x v="4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x v="6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x v="19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x v="1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x v="10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x v="3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x v="6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x v="3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x v="4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x v="7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x v="1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x v="4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x v="16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x v="2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x v="1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x v="10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x v="1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x v="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x v="3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x v="3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x v="10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x v="4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x v="3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x v="6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x v="3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x v="7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x v="1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x v="19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x v="9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x v="41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x v="19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x v="10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x v="10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x v="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x v="2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x v="7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x v="4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x v="8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x v="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x v="17"/>
    <x v="1"/>
    <x v="0"/>
    <s v="Pepperoni, Mushrooms, Green Peppers"/>
    <x v="30"/>
  </r>
  <r>
    <n v="13523"/>
    <n v="5932"/>
    <n v="1"/>
    <s v="green_garden_s"/>
    <n v="1"/>
    <x v="99"/>
    <x v="1"/>
    <x v="5502"/>
    <n v="12"/>
    <x v="6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x v="10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x v="3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x v="22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x v="7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x v="19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x v="2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x v="4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x v="6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x v="6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x v="8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x v="4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x v="10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x v="10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x v="1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x v="1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x v="3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x v="8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x v="12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x v="3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x v="6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x v="3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x v="3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x v="10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x v="3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x v="18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x v="23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x v="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x v="0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x v="6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x v="6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x v="18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x v="9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x v="4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x v="17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x v="3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x v="9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x v="1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x v="18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x v="3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x v="1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x v="14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x v="1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x v="13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x v="3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x v="10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x v="2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x v="3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x v="20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x v="3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x v="9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x v="4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x v="3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x v="6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x v="1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x v="21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x v="12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x v="3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x v="3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x v="12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x v="4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x v="9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x v="7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x v="6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x v="12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x v="7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x v="10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x v="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x v="3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x v="12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x v="18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x v="10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x v="19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x v="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x v="8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x v="7"/>
    <x v="0"/>
    <x v="0"/>
    <s v="Mozzarella Cheese, Pepperoni"/>
    <x v="17"/>
  </r>
  <r>
    <n v="13599"/>
    <n v="5963"/>
    <n v="0.25"/>
    <s v="hawaiian_l"/>
    <n v="1"/>
    <x v="99"/>
    <x v="1"/>
    <x v="3583"/>
    <n v="16.5"/>
    <x v="4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x v="1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x v="6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x v="3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x v="10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x v="1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x v="3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x v="3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x v="9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x v="9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x v="7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x v="3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x v="10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x v="8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x v="7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x v="10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x v="1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x v="3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x v="22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x v="3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x v="1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x v="4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x v="3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x v="4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x v="4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x v="14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x v="4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x v="7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x v="13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x v="9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x v="1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x v="6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x v="3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x v="3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x v="1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x v="14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x v="17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x v="3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x v="22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x v="3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x v="3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x v="9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x v="13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x v="0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x v="13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x v="1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x v="27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x v="3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x v="13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x v="2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x v="3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x v="6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x v="13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x v="9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x v="2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x v="0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x v="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x v="4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x v="19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x v="6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x v="10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x v="3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x v="3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x v="3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x v="0"/>
    <x v="0"/>
    <x v="0"/>
    <s v="Sliced Ham, Pineapple, Mozzarella Cheese"/>
    <x v="0"/>
  </r>
  <r>
    <n v="13664"/>
    <n v="5989"/>
    <n v="1"/>
    <s v="mexicana_m"/>
    <n v="1"/>
    <x v="100"/>
    <x v="2"/>
    <x v="5554"/>
    <n v="16"/>
    <x v="1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x v="6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x v="7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x v="6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x v="1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x v="6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x v="9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x v="2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x v="18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x v="3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x v="9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x v="7"/>
    <x v="0"/>
    <x v="0"/>
    <s v="Mozzarella Cheese, Pepperoni"/>
    <x v="17"/>
  </r>
  <r>
    <n v="13676"/>
    <n v="5995"/>
    <n v="0.25"/>
    <s v="bbq_ckn_l"/>
    <n v="1"/>
    <x v="100"/>
    <x v="2"/>
    <x v="5560"/>
    <n v="20.75"/>
    <x v="3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x v="12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x v="20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x v="19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x v="9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x v="21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x v="7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x v="19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x v="7"/>
    <x v="0"/>
    <x v="0"/>
    <s v="Mozzarella Cheese, Pepperoni"/>
    <x v="17"/>
  </r>
  <r>
    <n v="13685"/>
    <n v="5997"/>
    <n v="0.25"/>
    <s v="prsc_argla_m"/>
    <n v="1"/>
    <x v="100"/>
    <x v="2"/>
    <x v="5562"/>
    <n v="16.5"/>
    <x v="4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x v="3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x v="6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x v="10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x v="9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x v="6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x v="3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x v="7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x v="1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x v="3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x v="3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x v="4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x v="9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x v="9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x v="2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x v="3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x v="3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x v="2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x v="6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x v="3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x v="6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x v="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x v="10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x v="7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x v="7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x v="3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x v="3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x v="10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x v="10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x v="3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x v="7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x v="2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x v="18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x v="9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x v="7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x v="1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x v="12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x v="7"/>
    <x v="0"/>
    <x v="0"/>
    <s v="Mozzarella Cheese, Pepperoni"/>
    <x v="17"/>
  </r>
  <r>
    <n v="13723"/>
    <n v="6015"/>
    <n v="0.5"/>
    <s v="five_cheese_l"/>
    <n v="1"/>
    <x v="100"/>
    <x v="2"/>
    <x v="5579"/>
    <n v="18.5"/>
    <x v="2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x v="6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x v="4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x v="7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x v="3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x v="10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x v="4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x v="3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x v="1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x v="12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x v="10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x v="11"/>
    <x v="1"/>
    <x v="0"/>
    <s v="Mozzarella Cheese, Pepperoni"/>
    <x v="17"/>
  </r>
  <r>
    <n v="13735"/>
    <n v="6018"/>
    <n v="0.25"/>
    <s v="prsc_argla_m"/>
    <n v="1"/>
    <x v="100"/>
    <x v="2"/>
    <x v="5581"/>
    <n v="16.5"/>
    <x v="4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x v="9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x v="18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x v="13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x v="10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x v="2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x v="1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x v="6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x v="18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x v="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x v="1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x v="3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x v="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x v="6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x v="16"/>
    <x v="2"/>
    <x v="0"/>
    <s v="Mozzarella Cheese, Pepperoni"/>
    <x v="17"/>
  </r>
  <r>
    <n v="13750"/>
    <n v="6025"/>
    <n v="0.5"/>
    <s v="spicy_ital_m"/>
    <n v="1"/>
    <x v="100"/>
    <x v="2"/>
    <x v="4947"/>
    <n v="16.5"/>
    <x v="4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x v="4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x v="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x v="4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x v="20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x v="7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x v="29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x v="10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x v="18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x v="1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x v="1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x v="3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x v="1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x v="19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x v="11"/>
    <x v="1"/>
    <x v="0"/>
    <s v="Mozzarella Cheese, Pepperoni"/>
    <x v="17"/>
  </r>
  <r>
    <n v="13765"/>
    <n v="6031"/>
    <n v="0.5"/>
    <s v="thai_ckn_l"/>
    <n v="1"/>
    <x v="100"/>
    <x v="2"/>
    <x v="5593"/>
    <n v="20.75"/>
    <x v="3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x v="1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x v="7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x v="1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x v="13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x v="10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x v="11"/>
    <x v="1"/>
    <x v="0"/>
    <s v="Mozzarella Cheese, Pepperoni"/>
    <x v="17"/>
  </r>
  <r>
    <n v="13772"/>
    <n v="6033"/>
    <n v="0.25"/>
    <s v="sicilian_s"/>
    <n v="1"/>
    <x v="100"/>
    <x v="2"/>
    <x v="5595"/>
    <n v="12.25"/>
    <x v="22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x v="5"/>
    <x v="2"/>
    <x v="3"/>
    <s v="Chicken, Artichoke, Spinach, Garlic, Jalapeno Peppers, Fontina Cheese, Gouda Cheese"/>
    <x v="16"/>
  </r>
  <r>
    <n v="13774"/>
    <n v="6034"/>
    <n v=